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5.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6.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7.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7.xml" ContentType="application/vnd.openxmlformats-officedocument.themeOverride+xml"/>
  <Override PartName="/xl/drawings/drawing8.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8.xml" ContentType="application/vnd.openxmlformats-officedocument.themeOverride+xml"/>
  <Override PartName="/xl/drawings/drawing9.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9.xml" ContentType="application/vnd.openxmlformats-officedocument.themeOverride+xml"/>
  <Override PartName="/xl/drawings/drawing10.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0.xml" ContentType="application/vnd.openxmlformats-officedocument.themeOverride+xml"/>
  <Override PartName="/xl/drawings/drawing11.xml" ContentType="application/vnd.openxmlformats-officedocument.drawing+xml"/>
  <Override PartName="/xl/charts/chart12.xml" ContentType="application/vnd.openxmlformats-officedocument.drawingml.chart+xml"/>
  <Override PartName="/xl/theme/themeOverride11.xml" ContentType="application/vnd.openxmlformats-officedocument.themeOverride+xml"/>
  <Override PartName="/xl/drawings/drawing12.xml" ContentType="application/vnd.openxmlformats-officedocument.drawing+xml"/>
  <Override PartName="/xl/charts/chart13.xml" ContentType="application/vnd.openxmlformats-officedocument.drawingml.chart+xml"/>
  <Override PartName="/xl/theme/themeOverride12.xml" ContentType="application/vnd.openxmlformats-officedocument.themeOverride+xml"/>
  <Override PartName="/xl/drawings/drawing13.xml" ContentType="application/vnd.openxmlformats-officedocument.drawing+xml"/>
  <Override PartName="/xl/charts/chart14.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3.xml" ContentType="application/vnd.openxmlformats-officedocument.themeOverride+xml"/>
  <Override PartName="/xl/drawings/drawing14.xml" ContentType="application/vnd.openxmlformats-officedocument.drawingml.chartshapes+xml"/>
  <Override PartName="/xl/charts/chart15.xml" ContentType="application/vnd.openxmlformats-officedocument.drawingml.chart+xml"/>
  <Override PartName="/xl/theme/themeOverride14.xml" ContentType="application/vnd.openxmlformats-officedocument.themeOverride+xml"/>
  <Override PartName="/xl/drawings/drawing15.xml" ContentType="application/vnd.openxmlformats-officedocument.drawing+xml"/>
  <Override PartName="/xl/charts/chart16.xml" ContentType="application/vnd.openxmlformats-officedocument.drawingml.chart+xml"/>
  <Override PartName="/xl/theme/themeOverride15.xml" ContentType="application/vnd.openxmlformats-officedocument.themeOverride+xml"/>
  <Override PartName="/xl/drawings/drawing16.xml" ContentType="application/vnd.openxmlformats-officedocument.drawing+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8.xml" ContentType="application/vnd.openxmlformats-officedocument.drawing+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xml"/>
  <Override PartName="/xl/charts/chart20.xml" ContentType="application/vnd.openxmlformats-officedocument.drawingml.chart+xml"/>
  <Override PartName="/xl/theme/themeOverride16.xml" ContentType="application/vnd.openxmlformats-officedocument.themeOverride+xml"/>
  <Override PartName="/xl/drawings/drawing20.xml" ContentType="application/vnd.openxmlformats-officedocument.drawing+xml"/>
  <Override PartName="/xl/charts/chart21.xml" ContentType="application/vnd.openxmlformats-officedocument.drawingml.chart+xml"/>
  <Override PartName="/xl/theme/themeOverride17.xml" ContentType="application/vnd.openxmlformats-officedocument.themeOverrid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8.xml" ContentType="application/vnd.openxmlformats-officedocument.themeOverride+xml"/>
  <Override PartName="/xl/drawings/drawing25.xml" ContentType="application/vnd.openxmlformats-officedocument.drawing+xml"/>
  <Override PartName="/xl/charts/chart2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9.xml" ContentType="application/vnd.openxmlformats-officedocument.themeOverride+xml"/>
  <Override PartName="/xl/drawings/drawing27.xml" ContentType="application/vnd.openxmlformats-officedocument.drawing+xml"/>
  <Override PartName="/xl/charts/chart2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8.xml" ContentType="application/vnd.openxmlformats-officedocument.drawing+xml"/>
  <Override PartName="/xl/charts/chart27.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20.xml" ContentType="application/vnd.openxmlformats-officedocument.themeOverride+xml"/>
  <Override PartName="/xl/drawings/drawing29.xml" ContentType="application/vnd.openxmlformats-officedocument.drawing+xml"/>
  <Override PartName="/xl/charts/chart2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21.xml" ContentType="application/vnd.openxmlformats-officedocument.themeOverride+xml"/>
  <Override PartName="/xl/drawings/drawing30.xml" ContentType="application/vnd.openxmlformats-officedocument.drawing+xml"/>
  <Override PartName="/xl/charts/chart2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1.xml" ContentType="application/vnd.openxmlformats-officedocument.drawing+xml"/>
  <Override PartName="/xl/charts/chart3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2.xml" ContentType="application/vnd.openxmlformats-officedocument.drawing+xml"/>
  <Override PartName="/xl/charts/chart31.xml" ContentType="application/vnd.openxmlformats-officedocument.drawingml.chart+xml"/>
  <Override PartName="/xl/theme/themeOverride22.xml" ContentType="application/vnd.openxmlformats-officedocument.themeOverride+xml"/>
  <Override PartName="/xl/drawings/drawing33.xml" ContentType="application/vnd.openxmlformats-officedocument.drawing+xml"/>
  <Override PartName="/xl/charts/chart32.xml" ContentType="application/vnd.openxmlformats-officedocument.drawingml.chart+xml"/>
  <Override PartName="/xl/theme/themeOverride23.xml" ContentType="application/vnd.openxmlformats-officedocument.themeOverride+xml"/>
  <Override PartName="/xl/drawings/drawing34.xml" ContentType="application/vnd.openxmlformats-officedocument.drawing+xml"/>
  <Override PartName="/xl/charts/chart33.xml" ContentType="application/vnd.openxmlformats-officedocument.drawingml.chart+xml"/>
  <Override PartName="/xl/theme/themeOverride24.xml" ContentType="application/vnd.openxmlformats-officedocument.themeOverride+xml"/>
  <Override PartName="/xl/drawings/drawing35.xml" ContentType="application/vnd.openxmlformats-officedocument.drawing+xml"/>
  <Override PartName="/xl/charts/chart3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6.xml" ContentType="application/vnd.openxmlformats-officedocument.drawing+xml"/>
  <Override PartName="/xl/charts/chart35.xml" ContentType="application/vnd.openxmlformats-officedocument.drawingml.chart+xml"/>
  <Override PartName="/xl/theme/themeOverride25.xml" ContentType="application/vnd.openxmlformats-officedocument.themeOverride+xml"/>
  <Override PartName="/xl/drawings/drawing37.xml" ContentType="application/vnd.openxmlformats-officedocument.drawing+xml"/>
  <Override PartName="/xl/charts/chart36.xml" ContentType="application/vnd.openxmlformats-officedocument.drawingml.chart+xml"/>
  <Override PartName="/xl/theme/themeOverride26.xml" ContentType="application/vnd.openxmlformats-officedocument.themeOverride+xml"/>
  <Override PartName="/xl/drawings/drawing38.xml" ContentType="application/vnd.openxmlformats-officedocument.drawing+xml"/>
  <Override PartName="/xl/charts/chart37.xml" ContentType="application/vnd.openxmlformats-officedocument.drawingml.chart+xml"/>
  <Override PartName="/xl/theme/themeOverride27.xml" ContentType="application/vnd.openxmlformats-officedocument.themeOverride+xml"/>
  <Override PartName="/xl/drawings/drawing39.xml" ContentType="application/vnd.openxmlformats-officedocument.drawing+xml"/>
  <Override PartName="/xl/charts/chart38.xml" ContentType="application/vnd.openxmlformats-officedocument.drawingml.chart+xml"/>
  <Override PartName="/xl/theme/themeOverride28.xml" ContentType="application/vnd.openxmlformats-officedocument.themeOverride+xml"/>
  <Override PartName="/xl/drawings/drawing40.xml" ContentType="application/vnd.openxmlformats-officedocument.drawing+xml"/>
  <Override PartName="/xl/charts/chart39.xml" ContentType="application/vnd.openxmlformats-officedocument.drawingml.chart+xml"/>
  <Override PartName="/xl/theme/themeOverride29.xml" ContentType="application/vnd.openxmlformats-officedocument.themeOverride+xml"/>
  <Override PartName="/xl/drawings/drawing41.xml" ContentType="application/vnd.openxmlformats-officedocument.drawing+xml"/>
  <Override PartName="/xl/charts/chart40.xml" ContentType="application/vnd.openxmlformats-officedocument.drawingml.chart+xml"/>
  <Override PartName="/xl/theme/themeOverride30.xml" ContentType="application/vnd.openxmlformats-officedocument.themeOverride+xml"/>
  <Override PartName="/xl/drawings/drawing42.xml" ContentType="application/vnd.openxmlformats-officedocument.drawing+xml"/>
  <Override PartName="/xl/charts/chart41.xml" ContentType="application/vnd.openxmlformats-officedocument.drawingml.chart+xml"/>
  <Override PartName="/xl/theme/themeOverride31.xml" ContentType="application/vnd.openxmlformats-officedocument.themeOverride+xml"/>
  <Override PartName="/xl/drawings/drawing43.xml" ContentType="application/vnd.openxmlformats-officedocument.drawing+xml"/>
  <Override PartName="/xl/charts/chart42.xml" ContentType="application/vnd.openxmlformats-officedocument.drawingml.chart+xml"/>
  <Override PartName="/xl/theme/themeOverride32.xml" ContentType="application/vnd.openxmlformats-officedocument.themeOverride+xml"/>
  <Override PartName="/xl/drawings/drawing44.xml" ContentType="application/vnd.openxmlformats-officedocument.drawing+xml"/>
  <Override PartName="/xl/charts/chart43.xml" ContentType="application/vnd.openxmlformats-officedocument.drawingml.chart+xml"/>
  <Override PartName="/xl/theme/themeOverride33.xml" ContentType="application/vnd.openxmlformats-officedocument.themeOverride+xml"/>
  <Override PartName="/xl/drawings/drawing45.xml" ContentType="application/vnd.openxmlformats-officedocument.drawing+xml"/>
  <Override PartName="/xl/charts/chart44.xml" ContentType="application/vnd.openxmlformats-officedocument.drawingml.chart+xml"/>
  <Override PartName="/xl/theme/themeOverride34.xml" ContentType="application/vnd.openxmlformats-officedocument.themeOverride+xml"/>
  <Override PartName="/xl/charts/chart45.xml" ContentType="application/vnd.openxmlformats-officedocument.drawingml.chart+xml"/>
  <Override PartName="/xl/theme/themeOverride35.xml" ContentType="application/vnd.openxmlformats-officedocument.themeOverride+xml"/>
  <Override PartName="/xl/drawings/drawing46.xml" ContentType="application/vnd.openxmlformats-officedocument.drawing+xml"/>
  <Override PartName="/xl/charts/chart46.xml" ContentType="application/vnd.openxmlformats-officedocument.drawingml.chart+xml"/>
  <Override PartName="/xl/theme/themeOverride36.xml" ContentType="application/vnd.openxmlformats-officedocument.themeOverride+xml"/>
  <Override PartName="/xl/charts/chart47.xml" ContentType="application/vnd.openxmlformats-officedocument.drawingml.chart+xml"/>
  <Override PartName="/xl/theme/themeOverride37.xml" ContentType="application/vnd.openxmlformats-officedocument.themeOverride+xml"/>
  <Override PartName="/xl/drawings/drawing47.xml" ContentType="application/vnd.openxmlformats-officedocument.drawing+xml"/>
  <Override PartName="/xl/charts/chart48.xml" ContentType="application/vnd.openxmlformats-officedocument.drawingml.chart+xml"/>
  <Override PartName="/xl/theme/themeOverride38.xml" ContentType="application/vnd.openxmlformats-officedocument.themeOverride+xml"/>
  <Override PartName="/xl/charts/chart49.xml" ContentType="application/vnd.openxmlformats-officedocument.drawingml.chart+xml"/>
  <Override PartName="/xl/theme/themeOverride39.xml" ContentType="application/vnd.openxmlformats-officedocument.themeOverride+xml"/>
  <Override PartName="/xl/drawings/drawing48.xml" ContentType="application/vnd.openxmlformats-officedocument.drawing+xml"/>
  <Override PartName="/xl/charts/chart50.xml" ContentType="application/vnd.openxmlformats-officedocument.drawingml.chart+xml"/>
  <Override PartName="/xl/theme/themeOverride40.xml" ContentType="application/vnd.openxmlformats-officedocument.themeOverride+xml"/>
  <Override PartName="/xl/drawings/drawing49.xml" ContentType="application/vnd.openxmlformats-officedocument.drawing+xml"/>
  <Override PartName="/xl/charts/chart5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0.xml" ContentType="application/vnd.openxmlformats-officedocument.drawing+xml"/>
  <Override PartName="/xl/charts/chart5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1.xml" ContentType="application/vnd.openxmlformats-officedocument.drawing+xml"/>
  <Override PartName="/xl/charts/chart5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2.xml" ContentType="application/vnd.openxmlformats-officedocument.drawing+xml"/>
  <Override PartName="/xl/charts/chart5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3.xml" ContentType="application/vnd.openxmlformats-officedocument.drawing+xml"/>
  <Override PartName="/xl/charts/chart5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4.xml" ContentType="application/vnd.openxmlformats-officedocument.drawing+xml"/>
  <Override PartName="/xl/charts/chart5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5.xml" ContentType="application/vnd.openxmlformats-officedocument.drawing+xml"/>
  <Override PartName="/xl/charts/chart5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6.xml" ContentType="application/vnd.openxmlformats-officedocument.drawing+xml"/>
  <Override PartName="/xl/charts/chart58.xml" ContentType="application/vnd.openxmlformats-officedocument.drawingml.chart+xml"/>
  <Override PartName="/xl/drawings/drawing57.xml" ContentType="application/vnd.openxmlformats-officedocument.drawing+xml"/>
  <Override PartName="/xl/charts/chart59.xml" ContentType="application/vnd.openxmlformats-officedocument.drawingml.chart+xml"/>
  <Override PartName="/xl/drawings/drawing58.xml" ContentType="application/vnd.openxmlformats-officedocument.drawing+xml"/>
  <Override PartName="/xl/charts/chart60.xml" ContentType="application/vnd.openxmlformats-officedocument.drawingml.chart+xml"/>
  <Override PartName="/xl/drawings/drawing59.xml" ContentType="application/vnd.openxmlformats-officedocument.drawing+xml"/>
  <Override PartName="/xl/charts/chart61.xml" ContentType="application/vnd.openxmlformats-officedocument.drawingml.chart+xml"/>
  <Override PartName="/xl/drawings/drawing60.xml" ContentType="application/vnd.openxmlformats-officedocument.drawing+xml"/>
  <Override PartName="/xl/charts/chart6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1.xml" ContentType="application/vnd.openxmlformats-officedocument.drawing+xml"/>
  <Override PartName="/xl/charts/chart6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2.xml" ContentType="application/vnd.openxmlformats-officedocument.drawing+xml"/>
  <Override PartName="/xl/charts/chart64.xml" ContentType="application/vnd.openxmlformats-officedocument.drawingml.chart+xml"/>
  <Override PartName="/xl/drawings/drawing63.xml" ContentType="application/vnd.openxmlformats-officedocument.drawing+xml"/>
  <Override PartName="/xl/charts/chart65.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4.xml" ContentType="application/vnd.openxmlformats-officedocument.drawing+xml"/>
  <Override PartName="/xl/charts/chart66.xml" ContentType="application/vnd.openxmlformats-officedocument.drawingml.chart+xml"/>
  <Override PartName="/xl/theme/themeOverride41.xml" ContentType="application/vnd.openxmlformats-officedocument.themeOverride+xml"/>
  <Override PartName="/xl/charts/chart67.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2.xml" ContentType="application/vnd.openxmlformats-officedocument.themeOverride+xml"/>
  <Override PartName="/xl/charts/chart68.xml" ContentType="application/vnd.openxmlformats-officedocument.drawingml.chart+xml"/>
  <Override PartName="/xl/theme/themeOverride43.xml" ContentType="application/vnd.openxmlformats-officedocument.themeOverride+xml"/>
  <Override PartName="/xl/charts/chart69.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44.xml" ContentType="application/vnd.openxmlformats-officedocument.themeOverride+xml"/>
  <Override PartName="/xl/drawings/drawing65.xml" ContentType="application/vnd.openxmlformats-officedocument.drawing+xml"/>
  <Override PartName="/xl/charts/chart70.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45.xml" ContentType="application/vnd.openxmlformats-officedocument.themeOverride+xml"/>
  <Override PartName="/xl/drawings/drawing66.xml" ContentType="application/vnd.openxmlformats-officedocument.drawing+xml"/>
  <Override PartName="/xl/charts/chart71.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7.xml" ContentType="application/vnd.openxmlformats-officedocument.drawing+xml"/>
  <Override PartName="/xl/charts/chart72.xml" ContentType="application/vnd.openxmlformats-officedocument.drawingml.chart+xml"/>
  <Override PartName="/xl/theme/themeOverride46.xml" ContentType="application/vnd.openxmlformats-officedocument.themeOverride+xml"/>
  <Override PartName="/xl/charts/chart73.xml" ContentType="application/vnd.openxmlformats-officedocument.drawingml.chart+xml"/>
  <Override PartName="/xl/theme/themeOverride47.xml" ContentType="application/vnd.openxmlformats-officedocument.themeOverride+xml"/>
  <Override PartName="/xl/drawings/drawing68.xml" ContentType="application/vnd.openxmlformats-officedocument.drawing+xml"/>
  <Override PartName="/xl/charts/chart74.xml" ContentType="application/vnd.openxmlformats-officedocument.drawingml.chart+xml"/>
  <Override PartName="/xl/theme/themeOverride48.xml" ContentType="application/vnd.openxmlformats-officedocument.themeOverride+xml"/>
  <Override PartName="/xl/drawings/drawing69.xml" ContentType="application/vnd.openxmlformats-officedocument.drawing+xml"/>
  <Override PartName="/xl/charts/chart7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0.xml" ContentType="application/vnd.openxmlformats-officedocument.drawing+xml"/>
  <Override PartName="/xl/charts/chart76.xml" ContentType="application/vnd.openxmlformats-officedocument.drawingml.chart+xml"/>
  <Override PartName="/xl/theme/themeOverride49.xml" ContentType="application/vnd.openxmlformats-officedocument.themeOverride+xml"/>
  <Override PartName="/xl/drawings/drawing71.xml" ContentType="application/vnd.openxmlformats-officedocument.drawing+xml"/>
  <Override PartName="/xl/charts/chart7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2.xml" ContentType="application/vnd.openxmlformats-officedocument.drawing+xml"/>
  <Override PartName="/xl/charts/chart78.xml" ContentType="application/vnd.openxmlformats-officedocument.drawingml.chart+xml"/>
  <Override PartName="/xl/theme/themeOverride50.xml" ContentType="application/vnd.openxmlformats-officedocument.themeOverride+xml"/>
  <Override PartName="/xl/drawings/drawing73.xml" ContentType="application/vnd.openxmlformats-officedocument.drawing+xml"/>
  <Override PartName="/xl/charts/chart79.xml" ContentType="application/vnd.openxmlformats-officedocument.drawingml.chart+xml"/>
  <Override PartName="/xl/theme/themeOverride51.xml" ContentType="application/vnd.openxmlformats-officedocument.themeOverride+xml"/>
  <Override PartName="/xl/drawings/drawing74.xml" ContentType="application/vnd.openxmlformats-officedocument.drawing+xml"/>
  <Override PartName="/xl/charts/chart80.xml" ContentType="application/vnd.openxmlformats-officedocument.drawingml.chart+xml"/>
  <Override PartName="/xl/theme/themeOverride52.xml" ContentType="application/vnd.openxmlformats-officedocument.themeOverride+xml"/>
  <Override PartName="/xl/drawings/drawing75.xml" ContentType="application/vnd.openxmlformats-officedocument.drawing+xml"/>
  <Override PartName="/xl/charts/chart81.xml" ContentType="application/vnd.openxmlformats-officedocument.drawingml.chart+xml"/>
  <Override PartName="/xl/theme/themeOverride53.xml" ContentType="application/vnd.openxmlformats-officedocument.themeOverride+xml"/>
  <Override PartName="/xl/drawings/drawing76.xml" ContentType="application/vnd.openxmlformats-officedocument.drawing+xml"/>
  <Override PartName="/xl/charts/chart82.xml" ContentType="application/vnd.openxmlformats-officedocument.drawingml.chart+xml"/>
  <Override PartName="/xl/theme/themeOverride54.xml" ContentType="application/vnd.openxmlformats-officedocument.themeOverride+xml"/>
  <Override PartName="/xl/drawings/drawing77.xml" ContentType="application/vnd.openxmlformats-officedocument.drawing+xml"/>
  <Override PartName="/xl/charts/chart83.xml" ContentType="application/vnd.openxmlformats-officedocument.drawingml.chart+xml"/>
  <Override PartName="/xl/theme/themeOverride55.xml" ContentType="application/vnd.openxmlformats-officedocument.themeOverride+xml"/>
  <Override PartName="/xl/drawings/drawing78.xml" ContentType="application/vnd.openxmlformats-officedocument.drawing+xml"/>
  <Override PartName="/xl/charts/chart84.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9.xml" ContentType="application/vnd.openxmlformats-officedocument.drawing+xml"/>
  <Override PartName="/xl/charts/chart85.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0.xml" ContentType="application/vnd.openxmlformats-officedocument.drawing+xml"/>
  <Override PartName="/xl/charts/chart86.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1.xml" ContentType="application/vnd.openxmlformats-officedocument.drawing+xml"/>
  <Override PartName="/xl/charts/chart87.xml" ContentType="application/vnd.openxmlformats-officedocument.drawingml.chart+xml"/>
  <Override PartName="/xl/theme/themeOverride56.xml" ContentType="application/vnd.openxmlformats-officedocument.themeOverride+xml"/>
  <Override PartName="/xl/charts/chart88.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7.xml" ContentType="application/vnd.openxmlformats-officedocument.themeOverride+xml"/>
  <Override PartName="/xl/drawings/drawing82.xml" ContentType="application/vnd.openxmlformats-officedocument.drawing+xml"/>
  <Override PartName="/xl/charts/chart89.xml" ContentType="application/vnd.openxmlformats-officedocument.drawingml.chart+xml"/>
  <Override PartName="/xl/theme/themeOverride58.xml" ContentType="application/vnd.openxmlformats-officedocument.themeOverride+xml"/>
  <Override PartName="/xl/charts/chart90.xml" ContentType="application/vnd.openxmlformats-officedocument.drawingml.chart+xml"/>
  <Override PartName="/xl/theme/themeOverride59.xml" ContentType="application/vnd.openxmlformats-officedocument.themeOverride+xml"/>
  <Override PartName="/xl/charts/chart91.xml" ContentType="application/vnd.openxmlformats-officedocument.drawingml.chart+xml"/>
  <Override PartName="/xl/theme/themeOverride60.xml" ContentType="application/vnd.openxmlformats-officedocument.themeOverride+xml"/>
  <Override PartName="/xl/drawings/drawing83.xml" ContentType="application/vnd.openxmlformats-officedocument.drawing+xml"/>
  <Override PartName="/xl/charts/chart92.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1.xml" ContentType="application/vnd.openxmlformats-officedocument.themeOverride+xml"/>
  <Override PartName="/xl/charts/chart93.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2.xml" ContentType="application/vnd.openxmlformats-officedocument.themeOverride+xml"/>
  <Override PartName="/xl/drawings/drawing84.xml" ContentType="application/vnd.openxmlformats-officedocument.drawing+xml"/>
  <Override PartName="/xl/charts/chart9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5.xml" ContentType="application/vnd.openxmlformats-officedocument.drawing+xml"/>
  <Override PartName="/xl/charts/chart95.xml" ContentType="application/vnd.openxmlformats-officedocument.drawingml.chart+xml"/>
  <Override PartName="/xl/theme/themeOverride63.xml" ContentType="application/vnd.openxmlformats-officedocument.themeOverride+xml"/>
  <Override PartName="/xl/drawings/drawing86.xml" ContentType="application/vnd.openxmlformats-officedocument.drawing+xml"/>
  <Override PartName="/xl/charts/chart96.xml" ContentType="application/vnd.openxmlformats-officedocument.drawingml.chart+xml"/>
  <Override PartName="/xl/theme/themeOverride64.xml" ContentType="application/vnd.openxmlformats-officedocument.themeOverride+xml"/>
  <Override PartName="/xl/drawings/drawing87.xml" ContentType="application/vnd.openxmlformats-officedocument.drawing+xml"/>
  <Override PartName="/xl/charts/chart97.xml" ContentType="application/vnd.openxmlformats-officedocument.drawingml.chart+xml"/>
  <Override PartName="/xl/drawings/drawing88.xml" ContentType="application/vnd.openxmlformats-officedocument.drawing+xml"/>
  <Override PartName="/xl/charts/chart98.xml" ContentType="application/vnd.openxmlformats-officedocument.drawingml.chart+xml"/>
  <Override PartName="/xl/drawings/drawing89.xml" ContentType="application/vnd.openxmlformats-officedocument.drawing+xml"/>
  <Override PartName="/xl/charts/chart99.xml" ContentType="application/vnd.openxmlformats-officedocument.drawingml.chart+xml"/>
  <Override PartName="/xl/drawings/drawing90.xml" ContentType="application/vnd.openxmlformats-officedocument.drawing+xml"/>
  <Override PartName="/xl/charts/chart100.xml" ContentType="application/vnd.openxmlformats-officedocument.drawingml.chart+xml"/>
  <Override PartName="/xl/drawings/drawing91.xml" ContentType="application/vnd.openxmlformats-officedocument.drawing+xml"/>
  <Override PartName="/xl/charts/chart101.xml" ContentType="application/vnd.openxmlformats-officedocument.drawingml.chart+xml"/>
  <Override PartName="/xl/drawings/drawing92.xml" ContentType="application/vnd.openxmlformats-officedocument.drawing+xml"/>
  <Override PartName="/xl/charts/chart102.xml" ContentType="application/vnd.openxmlformats-officedocument.drawingml.chart+xml"/>
  <Override PartName="/xl/drawings/drawing93.xml" ContentType="application/vnd.openxmlformats-officedocument.drawing+xml"/>
  <Override PartName="/xl/charts/chart103.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5.xml" ContentType="application/vnd.openxmlformats-officedocument.themeOverride+xml"/>
  <Override PartName="/xl/drawings/drawing94.xml" ContentType="application/vnd.openxmlformats-officedocument.drawing+xml"/>
  <Override PartName="/xl/charts/chart104.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6.xml" ContentType="application/vnd.openxmlformats-officedocument.themeOverride+xml"/>
  <Override PartName="/xl/drawings/drawing95.xml" ContentType="application/vnd.openxmlformats-officedocument.drawing+xml"/>
  <Override PartName="/xl/charts/chart105.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7.xml" ContentType="application/vnd.openxmlformats-officedocument.themeOverride+xml"/>
  <Override PartName="/xl/drawings/drawing96.xml" ContentType="application/vnd.openxmlformats-officedocument.drawing+xml"/>
  <Override PartName="/xl/charts/chart106.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8.xml" ContentType="application/vnd.openxmlformats-officedocument.themeOverride+xml"/>
  <Override PartName="/xl/drawings/drawing97.xml" ContentType="application/vnd.openxmlformats-officedocument.drawing+xml"/>
  <Override PartName="/xl/charts/chart107.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9.xml" ContentType="application/vnd.openxmlformats-officedocument.themeOverride+xml"/>
  <Override PartName="/xl/drawings/drawing98.xml" ContentType="application/vnd.openxmlformats-officedocument.drawing+xml"/>
  <Override PartName="/xl/charts/chart108.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70.xml" ContentType="application/vnd.openxmlformats-officedocument.themeOverride+xml"/>
  <Override PartName="/xl/drawings/drawing99.xml" ContentType="application/vnd.openxmlformats-officedocument.drawing+xml"/>
  <Override PartName="/xl/charts/chart109.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1.xml" ContentType="application/vnd.openxmlformats-officedocument.themeOverride+xml"/>
  <Override PartName="/xl/drawings/drawing100.xml" ContentType="application/vnd.openxmlformats-officedocument.drawing+xml"/>
  <Override PartName="/xl/charts/chart110.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2.xml" ContentType="application/vnd.openxmlformats-officedocument.themeOverride+xml"/>
  <Override PartName="/xl/drawings/drawing101.xml" ContentType="application/vnd.openxmlformats-officedocument.drawing+xml"/>
  <Override PartName="/xl/charts/chart111.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3.xml" ContentType="application/vnd.openxmlformats-officedocument.themeOverride+xml"/>
  <Override PartName="/xl/drawings/drawing102.xml" ContentType="application/vnd.openxmlformats-officedocument.drawing+xml"/>
  <Override PartName="/xl/charts/chart112.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4.xml" ContentType="application/vnd.openxmlformats-officedocument.themeOverride+xml"/>
  <Override PartName="/xl/drawings/drawing103.xml" ContentType="application/vnd.openxmlformats-officedocument.drawing+xml"/>
  <Override PartName="/xl/charts/chart113.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5.xml" ContentType="application/vnd.openxmlformats-officedocument.themeOverride+xml"/>
  <Override PartName="/xl/drawings/drawing104.xml" ContentType="application/vnd.openxmlformats-officedocument.drawing+xml"/>
  <Override PartName="/xl/charts/chart114.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6.xml" ContentType="application/vnd.openxmlformats-officedocument.themeOverride+xml"/>
  <Override PartName="/xl/drawings/drawing105.xml" ContentType="application/vnd.openxmlformats-officedocument.drawing+xml"/>
  <Override PartName="/xl/charts/chart115.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7.xml" ContentType="application/vnd.openxmlformats-officedocument.themeOverride+xml"/>
  <Override PartName="/xl/drawings/drawing106.xml" ContentType="application/vnd.openxmlformats-officedocument.drawing+xml"/>
  <Override PartName="/xl/charts/chart116.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8.xml" ContentType="application/vnd.openxmlformats-officedocument.themeOverride+xml"/>
  <Override PartName="/xl/drawings/drawing107.xml" ContentType="application/vnd.openxmlformats-officedocument.drawing+xml"/>
  <Override PartName="/xl/charts/chart117.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9.xml" ContentType="application/vnd.openxmlformats-officedocument.themeOverride+xml"/>
  <Override PartName="/xl/drawings/drawing108.xml" ContentType="application/vnd.openxmlformats-officedocument.drawing+xml"/>
  <Override PartName="/xl/charts/chart118.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80.xml" ContentType="application/vnd.openxmlformats-officedocument.themeOverride+xml"/>
  <Override PartName="/xl/drawings/drawing109.xml" ContentType="application/vnd.openxmlformats-officedocument.drawing+xml"/>
  <Override PartName="/xl/charts/chart119.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81.xml" ContentType="application/vnd.openxmlformats-officedocument.themeOverride+xml"/>
  <Override PartName="/xl/drawings/drawing110.xml" ContentType="application/vnd.openxmlformats-officedocument.drawing+xml"/>
  <Override PartName="/xl/charts/chart120.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82.xml" ContentType="application/vnd.openxmlformats-officedocument.themeOverride+xml"/>
  <Override PartName="/xl/drawings/drawing111.xml" ContentType="application/vnd.openxmlformats-officedocument.drawing+xml"/>
  <Override PartName="/xl/charts/chart121.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83.xml" ContentType="application/vnd.openxmlformats-officedocument.themeOverride+xml"/>
  <Override PartName="/xl/drawings/drawing112.xml" ContentType="application/vnd.openxmlformats-officedocument.drawing+xml"/>
  <Override PartName="/xl/charts/chart122.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84.xml" ContentType="application/vnd.openxmlformats-officedocument.themeOverride+xml"/>
  <Override PartName="/xl/drawings/drawing113.xml" ContentType="application/vnd.openxmlformats-officedocument.drawing+xml"/>
  <Override PartName="/xl/charts/chart123.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85.xml" ContentType="application/vnd.openxmlformats-officedocument.themeOverride+xml"/>
  <Override PartName="/xl/drawings/drawing114.xml" ContentType="application/vnd.openxmlformats-officedocument.drawing+xml"/>
  <Override PartName="/xl/charts/chart124.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86.xml" ContentType="application/vnd.openxmlformats-officedocument.themeOverride+xml"/>
  <Override PartName="/xl/drawings/drawing115.xml" ContentType="application/vnd.openxmlformats-officedocument.drawing+xml"/>
  <Override PartName="/xl/charts/chart125.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87.xml" ContentType="application/vnd.openxmlformats-officedocument.themeOverride+xml"/>
  <Override PartName="/xl/drawings/drawing116.xml" ContentType="application/vnd.openxmlformats-officedocument.drawing+xml"/>
  <Override PartName="/xl/charts/chart126.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88.xml" ContentType="application/vnd.openxmlformats-officedocument.themeOverride+xml"/>
  <Override PartName="/xl/drawings/drawing117.xml" ContentType="application/vnd.openxmlformats-officedocument.drawing+xml"/>
  <Override PartName="/xl/charts/chart127.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89.xml" ContentType="application/vnd.openxmlformats-officedocument.themeOverride+xml"/>
  <Override PartName="/xl/drawings/drawing118.xml" ContentType="application/vnd.openxmlformats-officedocument.drawing+xml"/>
  <Override PartName="/xl/charts/chart128.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90.xml" ContentType="application/vnd.openxmlformats-officedocument.themeOverride+xml"/>
  <Override PartName="/xl/drawings/drawing119.xml" ContentType="application/vnd.openxmlformats-officedocument.drawing+xml"/>
  <Override PartName="/xl/charts/chart129.xml" ContentType="application/vnd.openxmlformats-officedocument.drawingml.chart+xml"/>
  <Override PartName="/xl/theme/themeOverride91.xml" ContentType="application/vnd.openxmlformats-officedocument.themeOverride+xml"/>
  <Override PartName="/xl/drawings/drawing120.xml" ContentType="application/vnd.openxmlformats-officedocument.drawing+xml"/>
  <Override PartName="/xl/charts/chart130.xml" ContentType="application/vnd.openxmlformats-officedocument.drawingml.chart+xml"/>
  <Override PartName="/xl/charts/style72.xml" ContentType="application/vnd.ms-office.chartstyle+xml"/>
  <Override PartName="/xl/charts/colors72.xml" ContentType="application/vnd.ms-office.chartcolorstyle+xml"/>
  <Override PartName="/xl/theme/themeOverride92.xml" ContentType="application/vnd.openxmlformats-officedocument.themeOverride+xml"/>
  <Override PartName="/xl/drawings/drawing121.xml" ContentType="application/vnd.openxmlformats-officedocument.drawing+xml"/>
  <Override PartName="/xl/charts/chart131.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93.xml" ContentType="application/vnd.openxmlformats-officedocument.themeOverride+xml"/>
  <Override PartName="/xl/drawings/drawing122.xml" ContentType="application/vnd.openxmlformats-officedocument.drawing+xml"/>
  <Override PartName="/xl/charts/chart132.xml" ContentType="application/vnd.openxmlformats-officedocument.drawingml.chart+xml"/>
  <Override PartName="/xl/theme/themeOverride94.xml" ContentType="application/vnd.openxmlformats-officedocument.themeOverride+xml"/>
  <Override PartName="/xl/drawings/drawing123.xml" ContentType="application/vnd.openxmlformats-officedocument.drawing+xml"/>
  <Override PartName="/xl/charts/chart133.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95.xml" ContentType="application/vnd.openxmlformats-officedocument.themeOverride+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charts/chart134.xml" ContentType="application/vnd.openxmlformats-officedocument.drawingml.chart+xml"/>
  <Override PartName="/xl/theme/themeOverride96.xml" ContentType="application/vnd.openxmlformats-officedocument.themeOverride+xml"/>
  <Override PartName="/xl/drawings/drawing137.xml" ContentType="application/vnd.openxmlformats-officedocument.drawing+xml"/>
  <Override PartName="/xl/charts/chart135.xml" ContentType="application/vnd.openxmlformats-officedocument.drawingml.chart+xml"/>
  <Override PartName="/xl/theme/themeOverride97.xml" ContentType="application/vnd.openxmlformats-officedocument.themeOverride+xml"/>
  <Override PartName="/xl/drawings/drawing138.xml" ContentType="application/vnd.openxmlformats-officedocument.drawing+xml"/>
  <Override PartName="/xl/charts/chart136.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98.xml" ContentType="application/vnd.openxmlformats-officedocument.themeOverride+xml"/>
  <Override PartName="/xl/drawings/drawing139.xml" ContentType="application/vnd.openxmlformats-officedocument.drawing+xml"/>
  <Override PartName="/xl/charts/chart137.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99.xml" ContentType="application/vnd.openxmlformats-officedocument.themeOverride+xml"/>
  <Override PartName="/xl/drawings/drawing140.xml" ContentType="application/vnd.openxmlformats-officedocument.drawing+xml"/>
  <Override PartName="/xl/charts/chart138.xml" ContentType="application/vnd.openxmlformats-officedocument.drawingml.chart+xml"/>
  <Override PartName="/xl/drawings/drawing141.xml" ContentType="application/vnd.openxmlformats-officedocument.drawing+xml"/>
  <Override PartName="/xl/charts/chart139.xml" ContentType="application/vnd.openxmlformats-officedocument.drawingml.chart+xml"/>
  <Override PartName="/xl/drawings/drawing142.xml" ContentType="application/vnd.openxmlformats-officedocument.drawing+xml"/>
  <Override PartName="/xl/charts/chart140.xml" ContentType="application/vnd.openxmlformats-officedocument.drawingml.chart+xml"/>
  <Override PartName="/xl/drawings/drawing143.xml" ContentType="application/vnd.openxmlformats-officedocument.drawing+xml"/>
  <Override PartName="/xl/charts/chart141.xml" ContentType="application/vnd.openxmlformats-officedocument.drawingml.chart+xml"/>
  <Override PartName="/xl/drawings/drawing144.xml" ContentType="application/vnd.openxmlformats-officedocument.drawing+xml"/>
  <Override PartName="/xl/charts/chart142.xml" ContentType="application/vnd.openxmlformats-officedocument.drawingml.chart+xml"/>
  <Override PartName="/xl/drawings/drawing145.xml" ContentType="application/vnd.openxmlformats-officedocument.drawing+xml"/>
  <Override PartName="/xl/charts/chart143.xml" ContentType="application/vnd.openxmlformats-officedocument.drawingml.chart+xml"/>
  <Override PartName="/xl/drawings/drawing146.xml" ContentType="application/vnd.openxmlformats-officedocument.drawing+xml"/>
  <Override PartName="/xl/charts/chart144.xml" ContentType="application/vnd.openxmlformats-officedocument.drawingml.chart+xml"/>
  <Override PartName="/xl/drawings/drawing147.xml" ContentType="application/vnd.openxmlformats-officedocument.drawing+xml"/>
  <Override PartName="/xl/charts/chart145.xml" ContentType="application/vnd.openxmlformats-officedocument.drawingml.chart+xml"/>
  <Override PartName="/xl/drawings/drawing148.xml" ContentType="application/vnd.openxmlformats-officedocument.drawing+xml"/>
  <Override PartName="/xl/charts/chart146.xml" ContentType="application/vnd.openxmlformats-officedocument.drawingml.chart+xml"/>
  <Override PartName="/xl/drawings/drawing149.xml" ContentType="application/vnd.openxmlformats-officedocument.drawing+xml"/>
  <Override PartName="/xl/charts/chart147.xml" ContentType="application/vnd.openxmlformats-officedocument.drawingml.chart+xml"/>
  <Override PartName="/xl/drawings/drawing150.xml" ContentType="application/vnd.openxmlformats-officedocument.drawing+xml"/>
  <Override PartName="/xl/charts/chart148.xml" ContentType="application/vnd.openxmlformats-officedocument.drawingml.chart+xml"/>
  <Override PartName="/xl/drawings/drawing151.xml" ContentType="application/vnd.openxmlformats-officedocument.drawing+xml"/>
  <Override PartName="/xl/charts/chart14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6"/>
  <workbookPr updateLinks="never" codeName="ThisWorkbook"/>
  <mc:AlternateContent xmlns:mc="http://schemas.openxmlformats.org/markup-compatibility/2006">
    <mc:Choice Requires="x15">
      <x15ac:absPath xmlns:x15ac="http://schemas.microsoft.com/office/spreadsheetml/2010/11/ac" url="L:\UEF\Boletín_Económico\2022\5_mayo\"/>
    </mc:Choice>
  </mc:AlternateContent>
  <xr:revisionPtr revIDLastSave="0" documentId="13_ncr:1_{0FB18873-FF85-4AB2-B321-1375E553B267}" xr6:coauthVersionLast="36" xr6:coauthVersionMax="36" xr10:uidLastSave="{00000000-0000-0000-0000-000000000000}"/>
  <bookViews>
    <workbookView xWindow="0" yWindow="0" windowWidth="21570" windowHeight="7515" tabRatio="907" xr2:uid="{00000000-000D-0000-FFFF-FFFF00000000}"/>
  </bookViews>
  <sheets>
    <sheet name="Index" sheetId="125" r:id="rId1"/>
    <sheet name="T1" sheetId="2646" r:id="rId2"/>
    <sheet name="T2" sheetId="2647" r:id="rId3"/>
    <sheet name="T3" sheetId="2648" r:id="rId4"/>
    <sheet name="T4" sheetId="2649" r:id="rId5"/>
    <sheet name="T5" sheetId="2755" r:id="rId6"/>
    <sheet name="T6" sheetId="2756" r:id="rId7"/>
    <sheet name="T7" sheetId="2650" r:id="rId8"/>
    <sheet name="T8" sheetId="2651" r:id="rId9"/>
    <sheet name="T9" sheetId="2652" r:id="rId10"/>
    <sheet name="T10" sheetId="2653" r:id="rId11"/>
    <sheet name="T11" sheetId="2757" r:id="rId12"/>
    <sheet name="T12" sheetId="2758" r:id="rId13"/>
    <sheet name="T13" sheetId="2759" r:id="rId14"/>
    <sheet name="T14" sheetId="2773" r:id="rId15"/>
    <sheet name="T15" sheetId="2774" r:id="rId16"/>
    <sheet name="T16" sheetId="2775" r:id="rId17"/>
    <sheet name="T17" sheetId="2776" r:id="rId18"/>
    <sheet name="T18" sheetId="2781" r:id="rId19"/>
    <sheet name="T19" sheetId="2787" r:id="rId20"/>
    <sheet name="T20" sheetId="2788" r:id="rId21"/>
    <sheet name="T21" sheetId="2789" r:id="rId22"/>
    <sheet name="T22" sheetId="2790" r:id="rId23"/>
    <sheet name="T23" sheetId="2791" r:id="rId24"/>
    <sheet name="T24" sheetId="2792" r:id="rId25"/>
    <sheet name="T25" sheetId="2793" r:id="rId26"/>
    <sheet name="T26" sheetId="2794" r:id="rId27"/>
    <sheet name="T27" sheetId="2795" r:id="rId28"/>
    <sheet name="T28" sheetId="2796" r:id="rId29"/>
    <sheet name="T29" sheetId="255" r:id="rId30"/>
    <sheet name="T30" sheetId="2842" r:id="rId31"/>
    <sheet name="T31" sheetId="2843" r:id="rId32"/>
    <sheet name="T32" sheetId="2858" r:id="rId33"/>
    <sheet name="T33" sheetId="2859" r:id="rId34"/>
    <sheet name="T34" sheetId="2860" r:id="rId35"/>
    <sheet name="T35" sheetId="2861" r:id="rId36"/>
    <sheet name="T36" sheetId="2862" r:id="rId37"/>
    <sheet name="T37" sheetId="2863" r:id="rId38"/>
    <sheet name="T38" sheetId="2864" r:id="rId39"/>
    <sheet name="T39" sheetId="2865" r:id="rId40"/>
    <sheet name="T40" sheetId="2866" r:id="rId41"/>
    <sheet name="T41" sheetId="2867" r:id="rId42"/>
    <sheet name="T42" sheetId="1799" r:id="rId43"/>
    <sheet name="T43" sheetId="1800" r:id="rId44"/>
    <sheet name="T44" sheetId="1571" r:id="rId45"/>
    <sheet name="T45" sheetId="2289" r:id="rId46"/>
    <sheet name="T46" sheetId="2290" r:id="rId47"/>
    <sheet name="T47" sheetId="2291" r:id="rId48"/>
    <sheet name="T48" sheetId="1258" r:id="rId49"/>
    <sheet name="F1" sheetId="2763" r:id="rId50"/>
    <sheet name="F2" sheetId="2764" r:id="rId51"/>
    <sheet name="F3" sheetId="2914" r:id="rId52"/>
    <sheet name="F4-5" sheetId="2765" r:id="rId53"/>
    <sheet name="F6" sheetId="2766" r:id="rId54"/>
    <sheet name="F7" sheetId="2767" r:id="rId55"/>
    <sheet name="F8-9" sheetId="2768" r:id="rId56"/>
    <sheet name="F10" sheetId="2769" r:id="rId57"/>
    <sheet name="F11" sheetId="2770" r:id="rId58"/>
    <sheet name="F12" sheetId="2771" r:id="rId59"/>
    <sheet name="F13" sheetId="2772" r:id="rId60"/>
    <sheet name="F14" sheetId="2777" r:id="rId61"/>
    <sheet name="F15" sheetId="2778" r:id="rId62"/>
    <sheet name="F16-17" sheetId="2779" r:id="rId63"/>
    <sheet name="F18" sheetId="2780" r:id="rId64"/>
    <sheet name="F19" sheetId="2782" r:id="rId65"/>
    <sheet name="F20" sheetId="2783" r:id="rId66"/>
    <sheet name="F21" sheetId="2784" r:id="rId67"/>
    <sheet name="F22" sheetId="2785" r:id="rId68"/>
    <sheet name="F23" sheetId="2786" r:id="rId69"/>
    <sheet name="F24" sheetId="2797" r:id="rId70"/>
    <sheet name="F25" sheetId="2798" r:id="rId71"/>
    <sheet name="F26" sheetId="1320" r:id="rId72"/>
    <sheet name="F27" sheetId="903" r:id="rId73"/>
    <sheet name="F28" sheetId="905" r:id="rId74"/>
    <sheet name="F29" sheetId="904" r:id="rId75"/>
    <sheet name="F30" sheetId="906" r:id="rId76"/>
    <sheet name="F31" sheetId="2811" r:id="rId77"/>
    <sheet name="F32" sheetId="2812" r:id="rId78"/>
    <sheet name="F33" sheetId="2813" r:id="rId79"/>
    <sheet name="F34" sheetId="2814" r:id="rId80"/>
    <sheet name="F35" sheetId="2799" r:id="rId81"/>
    <sheet name="F36" sheetId="2800" r:id="rId82"/>
    <sheet name="F37" sheetId="2801" r:id="rId83"/>
    <sheet name="F38" sheetId="2802" r:id="rId84"/>
    <sheet name="F39" sheetId="2803" r:id="rId85"/>
    <sheet name="F40" sheetId="2804" r:id="rId86"/>
    <sheet name="F41" sheetId="2805" r:id="rId87"/>
    <sheet name="F42" sheetId="2806" r:id="rId88"/>
    <sheet name="F43" sheetId="2807" r:id="rId89"/>
    <sheet name="F44" sheetId="2808" r:id="rId90"/>
    <sheet name="F45" sheetId="2809" r:id="rId91"/>
    <sheet name="F46" sheetId="2810" r:id="rId92"/>
    <sheet name="F47" sheetId="2815" r:id="rId93"/>
    <sheet name="F48-49" sheetId="2816" r:id="rId94"/>
    <sheet name="F50-51" sheetId="2817" r:id="rId95"/>
    <sheet name="F52-53" sheetId="2818" r:id="rId96"/>
    <sheet name="F54" sheetId="2819" r:id="rId97"/>
    <sheet name="F55" sheetId="2726" r:id="rId98"/>
    <sheet name="F56" sheetId="2727" r:id="rId99"/>
    <sheet name="F57" sheetId="2728" r:id="rId100"/>
    <sheet name="F58" sheetId="2821" r:id="rId101"/>
    <sheet name="F59" sheetId="2820" r:id="rId102"/>
    <sheet name="F60" sheetId="2831" r:id="rId103"/>
    <sheet name="F61" sheetId="2822" r:id="rId104"/>
    <sheet name="F62" sheetId="2823" r:id="rId105"/>
    <sheet name="F63" sheetId="2830" r:id="rId106"/>
    <sheet name="F64" sheetId="2824" r:id="rId107"/>
    <sheet name="F65" sheetId="2825" r:id="rId108"/>
    <sheet name="F66" sheetId="2826" r:id="rId109"/>
    <sheet name="F67" sheetId="2827" r:id="rId110"/>
    <sheet name="F68" sheetId="2828" r:id="rId111"/>
    <sheet name="F69" sheetId="2829" r:id="rId112"/>
    <sheet name="F70-73" sheetId="2832" r:id="rId113"/>
    <sheet name="F74" sheetId="2839" r:id="rId114"/>
    <sheet name="F75" sheetId="2840" r:id="rId115"/>
    <sheet name="F76-77" sheetId="2841" r:id="rId116"/>
    <sheet name="F78" sheetId="2845" r:id="rId117"/>
    <sheet name="F79" sheetId="2846" r:id="rId118"/>
    <sheet name="F80" sheetId="2847" r:id="rId119"/>
    <sheet name="F81" sheetId="2848" r:id="rId120"/>
    <sheet name="F82" sheetId="2849" r:id="rId121"/>
    <sheet name="F83" sheetId="2850" r:id="rId122"/>
    <sheet name="F84" sheetId="2851" r:id="rId123"/>
    <sheet name="F85" sheetId="2852" r:id="rId124"/>
    <sheet name="F86" sheetId="2853" r:id="rId125"/>
    <sheet name="F87" sheetId="2854" r:id="rId126"/>
    <sheet name="F88" sheetId="2855" r:id="rId127"/>
    <sheet name="F89" sheetId="2856" r:id="rId128"/>
    <sheet name="F90" sheetId="2857" r:id="rId129"/>
    <sheet name="F91-92" sheetId="2868" r:id="rId130"/>
    <sheet name="F93-94" sheetId="2869" r:id="rId131"/>
    <sheet name="F95-96" sheetId="2870" r:id="rId132"/>
    <sheet name="F97" sheetId="2874" r:id="rId133"/>
    <sheet name="F98" sheetId="884" r:id="rId134"/>
    <sheet name="F99" sheetId="885" r:id="rId135"/>
    <sheet name="F100" sheetId="2875" r:id="rId136"/>
    <sheet name="F101" sheetId="2876" r:id="rId137"/>
    <sheet name="F102" sheetId="2877" r:id="rId138"/>
    <sheet name="F103" sheetId="2878" r:id="rId139"/>
    <sheet name="F104" sheetId="2879" r:id="rId140"/>
    <sheet name="F105" sheetId="2880" r:id="rId141"/>
    <sheet name="F106" sheetId="2881" r:id="rId142"/>
    <sheet name="F107" sheetId="2882" r:id="rId143"/>
    <sheet name="F108" sheetId="2883" r:id="rId144"/>
    <sheet name="F109" sheetId="2884" r:id="rId145"/>
    <sheet name="F110" sheetId="2885" r:id="rId146"/>
    <sheet name="F111" sheetId="2886" r:id="rId147"/>
    <sheet name="F112" sheetId="2887" r:id="rId148"/>
    <sheet name="F113" sheetId="2888" r:id="rId149"/>
    <sheet name="F114" sheetId="2889" r:id="rId150"/>
    <sheet name="F115" sheetId="2890" r:id="rId151"/>
    <sheet name="F116" sheetId="2891" r:id="rId152"/>
    <sheet name="F117" sheetId="2892" r:id="rId153"/>
    <sheet name="F118" sheetId="2893" r:id="rId154"/>
    <sheet name="F119" sheetId="2894" r:id="rId155"/>
    <sheet name="F120" sheetId="2895" r:id="rId156"/>
    <sheet name="F121" sheetId="2896" r:id="rId157"/>
    <sheet name="F122" sheetId="2897" r:id="rId158"/>
    <sheet name="F123" sheetId="2898" r:id="rId159"/>
    <sheet name="F124" sheetId="2901" r:id="rId160"/>
    <sheet name="F125" sheetId="2902" r:id="rId161"/>
    <sheet name="F126" sheetId="2903" r:id="rId162"/>
    <sheet name="F127" sheetId="2904" r:id="rId163"/>
    <sheet name="F128" sheetId="2905" r:id="rId164"/>
    <sheet name="F129" sheetId="2906" r:id="rId165"/>
    <sheet name="F130" sheetId="2907" r:id="rId166"/>
    <sheet name="F131" sheetId="2908" r:id="rId167"/>
    <sheet name="F132" sheetId="2191" r:id="rId168"/>
    <sheet name="F133" sheetId="2192" r:id="rId169"/>
    <sheet name="F134" sheetId="2193" r:id="rId170"/>
    <sheet name="F135" sheetId="2194" r:id="rId171"/>
    <sheet name="F136" sheetId="2195" r:id="rId172"/>
    <sheet name="F137" sheetId="2197" r:id="rId173"/>
    <sheet name="F138" sheetId="2198" r:id="rId174"/>
    <sheet name="F139" sheetId="2199" r:id="rId175"/>
    <sheet name="F140" sheetId="2200" r:id="rId176"/>
    <sheet name="F141" sheetId="2201" r:id="rId177"/>
    <sheet name="F142" sheetId="2202" r:id="rId178"/>
    <sheet name="F143" sheetId="2203" r:id="rId179"/>
    <sheet name="F144" sheetId="2204" r:id="rId180"/>
    <sheet name="F145" sheetId="2205" r:id="rId181"/>
    <sheet name="F146" sheetId="2206" r:id="rId182"/>
    <sheet name="F147" sheetId="2207" r:id="rId183"/>
    <sheet name="F148" sheetId="2208" r:id="rId184"/>
    <sheet name="F149" sheetId="2909" r:id="rId185"/>
    <sheet name="F150" sheetId="2910" r:id="rId186"/>
    <sheet name="F151" sheetId="2911" r:id="rId187"/>
    <sheet name="F152" sheetId="2912" r:id="rId188"/>
    <sheet name="F153" sheetId="2277" r:id="rId189"/>
    <sheet name="F154" sheetId="2278" r:id="rId190"/>
    <sheet name="F155" sheetId="2279" r:id="rId191"/>
    <sheet name="F156" sheetId="2280" r:id="rId192"/>
    <sheet name="F157" sheetId="2281" r:id="rId193"/>
    <sheet name="F158" sheetId="2282" r:id="rId194"/>
    <sheet name="F159" sheetId="2283" r:id="rId195"/>
    <sheet name="F160" sheetId="2284" r:id="rId196"/>
    <sheet name="F161 Bovino" sheetId="2285" r:id="rId197"/>
    <sheet name="F161 Caprino" sheetId="2286" r:id="rId198"/>
    <sheet name="F161 Ovino" sheetId="2287" r:id="rId199"/>
    <sheet name="F161 Porcino" sheetId="2288" r:id="rId200"/>
    <sheet name="F162-173 Empleo Municipal" sheetId="2061" r:id="rId201"/>
  </sheets>
  <externalReferences>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xlnm._FilterDatabase" localSheetId="142" hidden="1">'F107'!$A$5:$B$38</definedName>
    <definedName name="_xlnm._FilterDatabase" localSheetId="144" hidden="1">'F109'!$A$5:$B$38</definedName>
    <definedName name="_xlnm._FilterDatabase" localSheetId="145" hidden="1">'F110'!$A$5:$B$38</definedName>
    <definedName name="_xlnm._FilterDatabase" localSheetId="148" hidden="1">'F113'!$A$5:$B$38</definedName>
    <definedName name="_xlnm._FilterDatabase" localSheetId="150" hidden="1">'F115'!$A$5:$B$38</definedName>
    <definedName name="_xlnm._FilterDatabase" localSheetId="154" hidden="1">'F119'!$A$5:$B$37</definedName>
    <definedName name="_xlnm._FilterDatabase" localSheetId="155" hidden="1">'F120'!$A$5:$B$38</definedName>
    <definedName name="_xlnm._FilterDatabase" localSheetId="156" hidden="1">'F121'!$A$5:$B$38</definedName>
    <definedName name="_xlnm._FilterDatabase" localSheetId="157" hidden="1">'F122'!$A$5:$B$38</definedName>
    <definedName name="_xlnm._FilterDatabase" localSheetId="158" hidden="1">'F123'!$A$5:$B$38</definedName>
    <definedName name="_xlnm._FilterDatabase" localSheetId="163" hidden="1">'F128'!$A$5:$B$24</definedName>
    <definedName name="_xlnm._FilterDatabase" localSheetId="166" hidden="1">'F131'!$A$5:$B$24</definedName>
    <definedName name="_xlnm._FilterDatabase" localSheetId="62" hidden="1">'F16-17'!$A$6:$G$6</definedName>
    <definedName name="_xlnm._FilterDatabase" localSheetId="63" hidden="1">'F18'!$A$5:$B$56</definedName>
    <definedName name="_xlnm._FilterDatabase" localSheetId="67" hidden="1">'F22'!$A$5:$B$5</definedName>
    <definedName name="_xlnm._FilterDatabase" localSheetId="68" hidden="1">'F23'!$A$6:$D$6</definedName>
    <definedName name="_xlnm._FilterDatabase" localSheetId="77" hidden="1">'F32'!$F$4:$H$37</definedName>
    <definedName name="_xlnm._FilterDatabase" localSheetId="84" hidden="1">'F39'!$A$6:$D$6</definedName>
    <definedName name="_xlnm._FilterDatabase" localSheetId="85" hidden="1">'F40'!$A$6:$D$37</definedName>
    <definedName name="_xlnm._FilterDatabase" localSheetId="86" hidden="1">'F41'!$A$6:$D$37</definedName>
    <definedName name="_xlnm._FilterDatabase" localSheetId="87" hidden="1">'F42'!$A$6:$D$37</definedName>
    <definedName name="_xlnm._FilterDatabase" localSheetId="88" hidden="1">'F43'!$A$6:$D$37</definedName>
    <definedName name="_xlnm._FilterDatabase" localSheetId="89" hidden="1">'F44'!$A$6:$D$37</definedName>
    <definedName name="_xlnm._FilterDatabase" localSheetId="90" hidden="1">'F45'!$A$6:$D$38</definedName>
    <definedName name="_xlnm._FilterDatabase" localSheetId="91" hidden="1">'F46'!$A$6:$D$38</definedName>
    <definedName name="_xlnm._FilterDatabase" localSheetId="96" hidden="1">'F54'!$A$6:$D$39</definedName>
    <definedName name="_xlnm._FilterDatabase" localSheetId="98" hidden="1">'F56'!$A$6:$B$6</definedName>
    <definedName name="_xlnm._FilterDatabase" localSheetId="99" hidden="1">'F57'!$A$6:$B$6</definedName>
    <definedName name="_xlnm._FilterDatabase" localSheetId="103" hidden="1">'F61'!$A$6:$D$6</definedName>
    <definedName name="_xlnm._FilterDatabase" localSheetId="105" hidden="1">'F63'!$A$6:$S$39</definedName>
    <definedName name="_xlnm._FilterDatabase" localSheetId="106" hidden="1">'F64'!$A$6:$F$6</definedName>
    <definedName name="_xlnm._FilterDatabase" localSheetId="107" hidden="1">'F65'!$A$6:$F$6</definedName>
    <definedName name="_xlnm._FilterDatabase" localSheetId="54" hidden="1">'F7'!$A$6:$G$38</definedName>
    <definedName name="_xlnm._FilterDatabase" localSheetId="112" hidden="1">'F70-73'!$A$6:$I$6</definedName>
    <definedName name="_xlnm._FilterDatabase" localSheetId="113" hidden="1">'F74'!$A$5:$C$92</definedName>
    <definedName name="_xlnm._FilterDatabase" localSheetId="114" hidden="1">'F75'!$A$5:$C$5</definedName>
    <definedName name="_xlnm._FilterDatabase" localSheetId="116" hidden="1">'F78'!#REF!</definedName>
    <definedName name="_xlnm._FilterDatabase" localSheetId="55" hidden="1">'F8-9'!$A$6:$I$75</definedName>
    <definedName name="_xlnm._FilterDatabase" localSheetId="130" hidden="1">'F93-94'!$A$6:$D$6</definedName>
    <definedName name="_xlnm._FilterDatabase" localSheetId="18" hidden="1">'T18'!$A$10:$E$11</definedName>
    <definedName name="_xlnm._FilterDatabase" localSheetId="22" hidden="1">'T22'!$A$6:$D$26</definedName>
    <definedName name="_xlnm._FilterDatabase" localSheetId="23" hidden="1">'T23'!$A$6:$D$26</definedName>
    <definedName name="_xlnm._FilterDatabase" localSheetId="27" hidden="1">'T27'!$A$6:$D$26</definedName>
    <definedName name="_xlnm._FilterDatabase" localSheetId="28" hidden="1">'T28'!$A$6:$D$26</definedName>
    <definedName name="_xlnm._FilterDatabase" localSheetId="30" hidden="1">'T30'!$B$5:$C$129</definedName>
    <definedName name="_xlnm._FilterDatabase" localSheetId="42" hidden="1">'T42'!$A$5:$D$5</definedName>
    <definedName name="A_impresión_IM" localSheetId="102">#REF!</definedName>
    <definedName name="A_impresión_IM">#REF!</definedName>
    <definedName name="A_impresión_IM2" localSheetId="102">#REF!</definedName>
    <definedName name="A_impresión_IM2">#REF!</definedName>
    <definedName name="AA" localSheetId="102">#REF!</definedName>
    <definedName name="AA">#REF!</definedName>
    <definedName name="actividad" localSheetId="18" hidden="1">{"'III15-0095'!$A$1:$N$151"}</definedName>
    <definedName name="actividad" localSheetId="48" hidden="1">{"'III15-0095'!$A$1:$N$151"}</definedName>
    <definedName name="actividad" hidden="1">{"'III15-0095'!$A$1:$N$151"}</definedName>
    <definedName name="clase" localSheetId="102">#REF!</definedName>
    <definedName name="clase">#REF!</definedName>
    <definedName name="clases" localSheetId="102">#REF!</definedName>
    <definedName name="clases">#REF!</definedName>
    <definedName name="Clasificación" localSheetId="102">#REF!</definedName>
    <definedName name="Clasificación">#REF!</definedName>
    <definedName name="d" localSheetId="102">#REF!</definedName>
    <definedName name="d">#REF!</definedName>
    <definedName name="dos" hidden="1">{"'III15-0095'!$A$1:$N$151"}</definedName>
    <definedName name="dos_1" hidden="1">{"'III15-0095'!$A$1:$N$151"}</definedName>
    <definedName name="dos_Dos" hidden="1">{"'III15-0095'!$A$1:$N$151"}</definedName>
    <definedName name="entidades_1">'[1]Cuadro 9'!$C$7:$C$38</definedName>
    <definedName name="flujos" localSheetId="102">#REF!</definedName>
    <definedName name="flujos">#REF!</definedName>
    <definedName name="HTLML" hidden="1">{"'III15-0095'!$A$1:$N$151"}</definedName>
    <definedName name="HTML_CodePage" hidden="1">1252</definedName>
    <definedName name="HTML_Control" localSheetId="61" hidden="1">{"'III15-0095'!$A$1:$N$151"}</definedName>
    <definedName name="HTML_Control" localSheetId="62" hidden="1">{"'III15-0095'!$A$1:$N$151"}</definedName>
    <definedName name="HTML_Control" localSheetId="128" hidden="1">{"'III15-0095'!$A$1:$N$151"}</definedName>
    <definedName name="HTML_Control" localSheetId="18" hidden="1">{"'III15-0095'!$A$1:$N$151"}</definedName>
    <definedName name="HTML_Control" localSheetId="36" hidden="1">{"'III15-0095'!$A$1:$N$151"}</definedName>
    <definedName name="HTML_Control" localSheetId="48"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Index" localSheetId="102">#REF!</definedName>
    <definedName name="Index">#REF!</definedName>
    <definedName name="ing_ent" localSheetId="102">#REF!</definedName>
    <definedName name="ing_ent">#REF!</definedName>
    <definedName name="itlp_entidades">'[1]Cuadro 9'!$C$7:$BT$38</definedName>
    <definedName name="ju203d" localSheetId="102">#REF!</definedName>
    <definedName name="ju203d">#REF!</definedName>
    <definedName name="loniojo" localSheetId="102">#REF!</definedName>
    <definedName name="loniojo">#REF!</definedName>
    <definedName name="masa_ent">'[1]Cuadro 12'!$C$7:$BT$38</definedName>
    <definedName name="MAT" localSheetId="102">#REF!</definedName>
    <definedName name="MAT">#REF!</definedName>
    <definedName name="matriz" localSheetId="102">#REF!</definedName>
    <definedName name="matriz">#REF!</definedName>
    <definedName name="matrizs" localSheetId="102">#REF!</definedName>
    <definedName name="matrizs">#REF!</definedName>
    <definedName name="pob_lab_ent">'[1]Cuadro 10'!$C$7:$BT$38</definedName>
    <definedName name="rama" localSheetId="102">#REF!</definedName>
    <definedName name="rama">#REF!</definedName>
    <definedName name="ramas" localSheetId="102">#REF!</definedName>
    <definedName name="ramas">#REF!</definedName>
    <definedName name="rrr" localSheetId="102">#REF!</definedName>
    <definedName name="rrr">#REF!</definedName>
    <definedName name="sec" localSheetId="102">#REF!</definedName>
    <definedName name="sec">#REF!</definedName>
    <definedName name="sector" localSheetId="102">#REF!</definedName>
    <definedName name="sector">#REF!</definedName>
    <definedName name="sectorr" localSheetId="102">#REF!</definedName>
    <definedName name="sectorr">#REF!</definedName>
    <definedName name="sectors" localSheetId="102">#REF!</definedName>
    <definedName name="sectors">#REF!</definedName>
    <definedName name="SectorTrimAnual" localSheetId="102">#REF!</definedName>
    <definedName name="SectorTrimAnual">#REF!</definedName>
    <definedName name="Start1" localSheetId="102">#REF!</definedName>
    <definedName name="Start1">#REF!</definedName>
    <definedName name="Start10">'T9'!$H$1:$I$1</definedName>
    <definedName name="Start100">'F57'!$H$1:$I$1</definedName>
    <definedName name="Start101">'F58'!$H$1:$I$1</definedName>
    <definedName name="Start102">'F59'!$H$1:$I$1</definedName>
    <definedName name="Start103">'F60'!$H$1:$I$1</definedName>
    <definedName name="Start104">'F61'!$H$1:$I$1</definedName>
    <definedName name="Start105">'F62'!$H$1:$I$1</definedName>
    <definedName name="Start106">'F63'!$H$1:$I$1</definedName>
    <definedName name="Start107">'F64'!$H$1:$I$1</definedName>
    <definedName name="Start108">'F65'!$H$1:$I$1</definedName>
    <definedName name="Start109">'F66'!$H$1:$I$1</definedName>
    <definedName name="Start11">'T10'!$H$1:$I$1</definedName>
    <definedName name="Start110">'F67'!$H$1:$I$1</definedName>
    <definedName name="Start111">'F68'!$H$1:$I$1</definedName>
    <definedName name="Start112">'F69'!$H$1:$I$1</definedName>
    <definedName name="Start113">'F70-73'!$H$1:$I$1</definedName>
    <definedName name="Start114">'F74'!$H$1:$I$1</definedName>
    <definedName name="Start115">'F75'!$H$1:$I$1</definedName>
    <definedName name="Start116">'F76-77'!$H$1:$I$1</definedName>
    <definedName name="Start117">'F78'!$H$1:$I$1</definedName>
    <definedName name="Start118">'F79'!$H$1:$I$1</definedName>
    <definedName name="Start119">'F80'!$H$1:$I$1</definedName>
    <definedName name="Start12">'T11'!$H$1:$I$1</definedName>
    <definedName name="Start120">'F81'!$H$1:$I$1</definedName>
    <definedName name="Start121">'F82'!$H$1:$I$1</definedName>
    <definedName name="Start122">'F83'!$H$1:$I$1</definedName>
    <definedName name="Start123">'F84'!$H$1:$I$1</definedName>
    <definedName name="Start124">'F85'!$H$1:$I$1</definedName>
    <definedName name="Start125">'F86'!$H$1:$I$1</definedName>
    <definedName name="Start126">'F87'!$H$1:$I$1</definedName>
    <definedName name="Start127">'F88'!$H$1:$I$1</definedName>
    <definedName name="Start128">'F89'!$H$1:$I$1</definedName>
    <definedName name="Start129">'F90'!$H$1:$I$1</definedName>
    <definedName name="Start13">'T12'!$H$1:$I$1</definedName>
    <definedName name="Start130">'F91-92'!$H$1:$I$1</definedName>
    <definedName name="Start131">'F93-94'!$H$1:$I$1</definedName>
    <definedName name="Start132">'F95-96'!$H$1:$I$1</definedName>
    <definedName name="Start133">'F97'!$H$1:$I$1</definedName>
    <definedName name="Start134">'F98'!$H$1:$I$1</definedName>
    <definedName name="Start135">'F99'!$H$1:$I$1</definedName>
    <definedName name="Start136">'F100'!$H$1:$I$1</definedName>
    <definedName name="Start137">'F101'!$H$1:$I$1</definedName>
    <definedName name="Start138">'F102'!$H$1:$I$1</definedName>
    <definedName name="Start139">'F103'!$H$1:$I$1</definedName>
    <definedName name="Start14">'T13'!$H$1:$I$1</definedName>
    <definedName name="Start140">'F104'!$H$1:$I$1</definedName>
    <definedName name="Start141">'F105'!$H$1:$I$1</definedName>
    <definedName name="Start142">'F106'!$H$1:$I$1</definedName>
    <definedName name="Start143">'F107'!$H$1:$I$1</definedName>
    <definedName name="Start144">'F108'!$H$1:$I$1</definedName>
    <definedName name="Start145">'F109'!$H$1:$I$1</definedName>
    <definedName name="Start146">'F110'!$H$1:$I$1</definedName>
    <definedName name="Start147">'F111'!$H$1:$I$1</definedName>
    <definedName name="Start148">'F112'!$H$1:$I$1</definedName>
    <definedName name="Start149">'F113'!$H$1:$I$1</definedName>
    <definedName name="Start15">'T14'!$H$1:$I$1</definedName>
    <definedName name="Start150">'F114'!$H$1:$I$1</definedName>
    <definedName name="Start151">'F115'!$H$1:$I$1</definedName>
    <definedName name="Start152">'F116'!$H$1:$I$1</definedName>
    <definedName name="Start153">'F117'!$H$1:$I$1</definedName>
    <definedName name="Start154">'F118'!$H$1:$I$1</definedName>
    <definedName name="Start155">'F119'!$H$1:$I$1</definedName>
    <definedName name="Start156">'F120'!$H$1:$I$1</definedName>
    <definedName name="Start157">'F121'!$H$1:$I$1</definedName>
    <definedName name="Start158">'F122'!$H$1:$I$1</definedName>
    <definedName name="Start159">'F123'!$H$1:$I$1</definedName>
    <definedName name="Start16">'T15'!$H$1:$I$1</definedName>
    <definedName name="Start160">'F124'!$H$1:$I$1</definedName>
    <definedName name="Start161">'F125'!$H$1:$I$1</definedName>
    <definedName name="Start162">'F126'!$H$1:$I$1</definedName>
    <definedName name="Start163">'F127'!$H$1:$I$1</definedName>
    <definedName name="Start164">'F128'!$H$1:$I$1</definedName>
    <definedName name="Start165">'F129'!$H$1:$I$1</definedName>
    <definedName name="Start166">'F130'!$H$1:$I$1</definedName>
    <definedName name="Start167">'F131'!$H$1:$I$1</definedName>
    <definedName name="Start168">'F132'!$H$1:$I$1</definedName>
    <definedName name="Start169">'F133'!$H$1:$I$1</definedName>
    <definedName name="Start17">'T16'!$H$1:$I$1</definedName>
    <definedName name="Start170">'F134'!$H$1:$I$1</definedName>
    <definedName name="Start171">'F135'!$H$1:$I$1</definedName>
    <definedName name="Start172">'F136'!$H$1:$I$1</definedName>
    <definedName name="Start173">'F137'!$H$1:$I$1</definedName>
    <definedName name="Start174">'F138'!$H$1:$I$1</definedName>
    <definedName name="Start175">'F139'!$H$1:$I$1</definedName>
    <definedName name="Start176">'F140'!$H$1:$I$1</definedName>
    <definedName name="Start177">'F141'!$H$1:$I$1</definedName>
    <definedName name="Start178">'F142'!$H$1:$I$1</definedName>
    <definedName name="Start179">'F143'!$H$1:$I$1</definedName>
    <definedName name="Start18">'T17'!$H$1:$I$1</definedName>
    <definedName name="Start180">'F144'!$H$1:$I$1</definedName>
    <definedName name="Start181">'F145'!$H$1:$I$1</definedName>
    <definedName name="Start182">'F146'!$H$1:$I$1</definedName>
    <definedName name="Start183">'F147'!$H$1:$I$1</definedName>
    <definedName name="Start184">'F148'!$H$1:$I$1</definedName>
    <definedName name="Start185">'F149'!$H$1:$I$1</definedName>
    <definedName name="Start186">'F150'!$H$1:$I$1</definedName>
    <definedName name="Start187">'F151'!$H$1:$I$1</definedName>
    <definedName name="Start188">'F152'!$H$1:$I$1</definedName>
    <definedName name="Start189">'F153'!$H$1:$I$1</definedName>
    <definedName name="Start19">'T18'!$H$1:$I$1</definedName>
    <definedName name="Start190">'F154'!$H$1:$I$1</definedName>
    <definedName name="Start191">'F155'!$H$1:$I$1</definedName>
    <definedName name="Start192">'F156'!$H$1:$I$1</definedName>
    <definedName name="Start193">'F157'!$H$1:$I$1</definedName>
    <definedName name="Start194">'F158'!$H$1:$I$1</definedName>
    <definedName name="Start195">'F159'!$H$1:$I$1</definedName>
    <definedName name="Start196">'F160'!$H$1:$I$1</definedName>
    <definedName name="Start197">'F161 Bovino'!$H$1:$I$1</definedName>
    <definedName name="Start198">'F161 Caprino'!$H$1:$I$1</definedName>
    <definedName name="Start199">'F161 Ovino'!$H$1:$I$1</definedName>
    <definedName name="Start2">'T1'!$H$1:$I$1</definedName>
    <definedName name="Start20">'T19'!$H$1:$I$1</definedName>
    <definedName name="Start200">'F161 Porcino'!$H$1:$I$1</definedName>
    <definedName name="Start201">'F162-173 Empleo Municipal'!$H$1:$I$1</definedName>
    <definedName name="Start21">'T20'!$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T28'!$H$1:$I$1</definedName>
    <definedName name="Start3">'T2'!$H$1:$I$1</definedName>
    <definedName name="Start30">'T29'!$H$1:$I$1</definedName>
    <definedName name="Start31">'T30'!$H$1:$I$1</definedName>
    <definedName name="Start32">'T31'!$H$1:$I$1</definedName>
    <definedName name="Start33">'T32'!$H$1:$I$1</definedName>
    <definedName name="Start34">'T33'!$H$1:$I$1</definedName>
    <definedName name="Start35">'T34'!$H$1:$I$1</definedName>
    <definedName name="Start36">'T35'!$H$1:$I$1</definedName>
    <definedName name="Start37">'T36'!$H$1:$I$1</definedName>
    <definedName name="Start38">'T37'!$H$1:$I$1</definedName>
    <definedName name="Start39">'T38'!$H$1:$I$1</definedName>
    <definedName name="Start4" localSheetId="33">'T33'!$H$1:$I$1</definedName>
    <definedName name="Start4">'T3'!$H$1:$I$1</definedName>
    <definedName name="Start40">'T39'!$H$1:$I$1</definedName>
    <definedName name="Start41">'T40'!$H$1:$I$1</definedName>
    <definedName name="Start42">'T41'!$H$1:$I$1</definedName>
    <definedName name="start422" localSheetId="102">#REF!</definedName>
    <definedName name="start422">#REF!</definedName>
    <definedName name="Start43">'T42'!$H$1:$I$1</definedName>
    <definedName name="Start44">'T43'!$H$1:$I$1</definedName>
    <definedName name="Start45">'T44'!$H$1:$I$1</definedName>
    <definedName name="Start46">'T45'!$H$1:$I$1</definedName>
    <definedName name="Start47">'T46'!$H$1:$I$1</definedName>
    <definedName name="Start48">'T47'!$H$1:$I$1</definedName>
    <definedName name="Start49">'T48'!$H$1:$I$1</definedName>
    <definedName name="Start5">'T4'!$H$1:$I$1</definedName>
    <definedName name="Start50">'F1'!$H$1:$I$1</definedName>
    <definedName name="Start51">'F2'!$H$1:$I$1</definedName>
    <definedName name="Start52">'F3'!$H$1:$I$1</definedName>
    <definedName name="Start53">'F4-5'!$H$1:$I$1</definedName>
    <definedName name="Start54">'F6'!$H$1:$I$1</definedName>
    <definedName name="Start55">'F7'!$H$1:$I$1</definedName>
    <definedName name="Start56">'F8-9'!$H$1:$I$1</definedName>
    <definedName name="Start57">'F10'!$H$1:$I$1</definedName>
    <definedName name="Start58">'F11'!$H$1:$I$1</definedName>
    <definedName name="Start59">'F12'!$H$1:$I$1</definedName>
    <definedName name="Start6">'T5'!$H$1:$I$1</definedName>
    <definedName name="Start60">'F13'!$H$1:$I$1</definedName>
    <definedName name="Start61">'F14'!$H$1:$I$1</definedName>
    <definedName name="Start62">'F15'!$H$1:$I$1</definedName>
    <definedName name="Start63">'F16-17'!$H$1:$I$1</definedName>
    <definedName name="Start64">'F18'!$H$1:$I$1</definedName>
    <definedName name="Start65">'F19'!$H$1:$I$1</definedName>
    <definedName name="Start66">'F20'!$H$1:$I$1</definedName>
    <definedName name="Start67">'F21'!$H$1:$I$1</definedName>
    <definedName name="Start68">'F22'!$H$1:$I$1</definedName>
    <definedName name="Start69">'F23'!$H$1:$I$1</definedName>
    <definedName name="Start7">'T6'!$H$1:$I$1</definedName>
    <definedName name="Start70">'F24'!$H$1:$I$1</definedName>
    <definedName name="Start71">'F25'!$H$1:$I$1</definedName>
    <definedName name="Start72">'F26'!$H$1:$I$1</definedName>
    <definedName name="Start73">'F27'!$H$1:$I$1</definedName>
    <definedName name="Start74">'F28'!$H$1:$I$1</definedName>
    <definedName name="Start75">'F29'!$H$1:$I$1</definedName>
    <definedName name="Start76">'F30'!$H$1:$I$1</definedName>
    <definedName name="Start77">'F31'!$H$1:$I$1</definedName>
    <definedName name="Start78">'F32'!$H$1:$I$1</definedName>
    <definedName name="Start79">'F33'!$H$1:$I$1</definedName>
    <definedName name="Start8" localSheetId="38">'T38'!$H$1:$I$1</definedName>
    <definedName name="Start8">'T7'!$H$1:$I$1</definedName>
    <definedName name="Start80">'F34'!$H$1:$I$1</definedName>
    <definedName name="Start81">'F35'!$H$1:$I$1</definedName>
    <definedName name="Start82">'F36'!$H$1:$I$1</definedName>
    <definedName name="Start83">'F37'!$H$1:$I$1</definedName>
    <definedName name="Start84">'F38'!$H$1:$I$1</definedName>
    <definedName name="Start85">'F39'!$H$1:$I$1</definedName>
    <definedName name="Start86">'F40'!$H$1:$I$1</definedName>
    <definedName name="Start87">'F41'!$H$1:$I$1</definedName>
    <definedName name="Start88">'F42'!$H$1:$I$1</definedName>
    <definedName name="Start89">'F43'!$H$1:$I$1</definedName>
    <definedName name="Start9">'T8'!$H$1:$I$1</definedName>
    <definedName name="Start90">'F44'!$H$1:$I$1</definedName>
    <definedName name="Start91">'F45'!$H$1:$I$1</definedName>
    <definedName name="Start92">'F46'!$H$1:$I$1</definedName>
    <definedName name="Start93">'F47'!$H$1:$I$1</definedName>
    <definedName name="Start94">'F48-49'!$H$1:$I$1</definedName>
    <definedName name="Start95">'F50-51'!$H$1:$I$1</definedName>
    <definedName name="Start96">'F52-53'!$H$1:$I$1</definedName>
    <definedName name="Start97">'F54'!$H$1:$I$1</definedName>
    <definedName name="Start98">'F55'!$H$1:$I$1</definedName>
    <definedName name="Start99">'F56'!$H$1:$I$1</definedName>
    <definedName name="subrama" localSheetId="102">#REF!</definedName>
    <definedName name="subrama">#REF!</definedName>
    <definedName name="subramas" localSheetId="102">#REF!</definedName>
    <definedName name="subramas">#REF!</definedName>
    <definedName name="subsector" localSheetId="102">#REF!</definedName>
    <definedName name="subsector">#REF!</definedName>
    <definedName name="subsectors" localSheetId="102">#REF!</definedName>
    <definedName name="subsectors">#REF!</definedName>
    <definedName name="todo" localSheetId="102">#REF!</definedName>
    <definedName name="todo">#REF!</definedName>
    <definedName name="todos" localSheetId="102">#REF!</definedName>
    <definedName name="todos">#REF!</definedName>
    <definedName name="todoss" localSheetId="102">#REF!</definedName>
    <definedName name="todoss">#REF!</definedName>
  </definedNames>
  <calcPr calcId="191029"/>
</workbook>
</file>

<file path=xl/calcChain.xml><?xml version="1.0" encoding="utf-8"?>
<calcChain xmlns="http://schemas.openxmlformats.org/spreadsheetml/2006/main">
  <c r="G11" i="2291" l="1"/>
  <c r="H11" i="2291" s="1"/>
  <c r="F11" i="2291"/>
  <c r="E11" i="2291"/>
  <c r="J11" i="2291" s="1"/>
  <c r="D11" i="2291"/>
  <c r="C11" i="2291"/>
  <c r="B11" i="2291"/>
  <c r="J10" i="2291"/>
  <c r="I10" i="2291"/>
  <c r="H10" i="2291"/>
  <c r="J9" i="2291"/>
  <c r="I9" i="2291"/>
  <c r="H9" i="2291"/>
  <c r="J8" i="2291"/>
  <c r="I8" i="2291"/>
  <c r="H8" i="2291"/>
  <c r="J7" i="2291"/>
  <c r="I7" i="2291"/>
  <c r="H7" i="2291"/>
  <c r="G10" i="2290"/>
  <c r="F10" i="2290"/>
  <c r="E10" i="2290"/>
  <c r="D10" i="2290"/>
  <c r="C10" i="2290"/>
  <c r="B10" i="2290"/>
  <c r="I10" i="2290" s="1"/>
  <c r="J9" i="2290"/>
  <c r="I9" i="2290"/>
  <c r="H9" i="2290"/>
  <c r="J8" i="2290"/>
  <c r="I8" i="2290"/>
  <c r="H8" i="2290"/>
  <c r="J7" i="2290"/>
  <c r="I7" i="2290"/>
  <c r="H7" i="2290"/>
  <c r="J6" i="2290"/>
  <c r="I6" i="2290"/>
  <c r="H6" i="2290"/>
  <c r="G10" i="2289"/>
  <c r="F10" i="2289"/>
  <c r="E10" i="2289"/>
  <c r="J10" i="2289" s="1"/>
  <c r="D10" i="2289"/>
  <c r="C10" i="2289"/>
  <c r="B10" i="2289"/>
  <c r="J9" i="2289"/>
  <c r="I9" i="2289"/>
  <c r="H9" i="2289"/>
  <c r="J8" i="2289"/>
  <c r="I8" i="2289"/>
  <c r="H8" i="2289"/>
  <c r="J7" i="2289"/>
  <c r="I7" i="2289"/>
  <c r="H7" i="2289"/>
  <c r="J6" i="2289"/>
  <c r="I6" i="2289"/>
  <c r="H6" i="2289"/>
  <c r="J70" i="2288"/>
  <c r="I70" i="2288"/>
  <c r="J70" i="2287"/>
  <c r="I70" i="2287"/>
  <c r="J74" i="2286"/>
  <c r="I74" i="2286"/>
  <c r="J73" i="2285"/>
  <c r="I73" i="2285"/>
  <c r="C23" i="2278"/>
  <c r="C22" i="2277"/>
  <c r="C21" i="2277"/>
  <c r="H10" i="2289" l="1"/>
  <c r="H10" i="2290"/>
  <c r="I11" i="2291"/>
  <c r="J10" i="2290"/>
  <c r="I10" i="2289"/>
  <c r="E7" i="2912" l="1"/>
  <c r="B23" i="884" l="1"/>
  <c r="B22" i="884"/>
  <c r="G39" i="2880" l="1"/>
  <c r="G38" i="2880"/>
  <c r="G37" i="2880"/>
  <c r="G36" i="2880"/>
  <c r="G35" i="2880"/>
  <c r="G34" i="2880"/>
  <c r="G33" i="2880"/>
  <c r="G32" i="2880"/>
  <c r="G31" i="2880"/>
  <c r="G30" i="2880"/>
  <c r="G29" i="2880"/>
  <c r="G28" i="2880"/>
  <c r="G27" i="2880"/>
  <c r="G26" i="2880"/>
  <c r="G25" i="2880"/>
  <c r="G24" i="2880"/>
  <c r="G23" i="2880"/>
  <c r="G22" i="2880"/>
  <c r="G21" i="2880"/>
  <c r="G20" i="2880"/>
  <c r="G19" i="2880"/>
  <c r="G18" i="2880"/>
  <c r="G17" i="2880"/>
  <c r="G16" i="2880"/>
  <c r="G15" i="2880"/>
  <c r="G14" i="2880"/>
  <c r="G13" i="2880"/>
  <c r="G12" i="2880"/>
  <c r="G11" i="2880"/>
  <c r="G10" i="2880"/>
  <c r="G9" i="2880"/>
  <c r="G8" i="2880"/>
  <c r="G7" i="2880"/>
  <c r="G39" i="2879"/>
  <c r="G38" i="2879"/>
  <c r="G37" i="2879"/>
  <c r="G36" i="2879"/>
  <c r="G35" i="2879"/>
  <c r="G34" i="2879"/>
  <c r="G33" i="2879"/>
  <c r="G32" i="2879"/>
  <c r="G31" i="2879"/>
  <c r="G30" i="2879"/>
  <c r="G29" i="2879"/>
  <c r="G28" i="2879"/>
  <c r="G27" i="2879"/>
  <c r="G26" i="2879"/>
  <c r="G25" i="2879"/>
  <c r="G24" i="2879"/>
  <c r="G23" i="2879"/>
  <c r="G22" i="2879"/>
  <c r="G21" i="2879"/>
  <c r="G20" i="2879"/>
  <c r="G19" i="2879"/>
  <c r="G18" i="2879"/>
  <c r="G17" i="2879"/>
  <c r="G16" i="2879"/>
  <c r="G15" i="2879"/>
  <c r="G14" i="2879"/>
  <c r="G13" i="2879"/>
  <c r="G12" i="2879"/>
  <c r="G11" i="2879"/>
  <c r="G10" i="2879"/>
  <c r="G9" i="2879"/>
  <c r="G8" i="2879"/>
  <c r="G7" i="2879"/>
  <c r="G39" i="2878"/>
  <c r="G38" i="2878"/>
  <c r="G37" i="2878"/>
  <c r="G36" i="2878"/>
  <c r="G35" i="2878"/>
  <c r="G34" i="2878"/>
  <c r="G33" i="2878"/>
  <c r="G32" i="2878"/>
  <c r="G31" i="2878"/>
  <c r="G30" i="2878"/>
  <c r="G29" i="2878"/>
  <c r="G28" i="2878"/>
  <c r="G27" i="2878"/>
  <c r="G26" i="2878"/>
  <c r="G25" i="2878"/>
  <c r="G24" i="2878"/>
  <c r="G23" i="2878"/>
  <c r="G22" i="2878"/>
  <c r="G21" i="2878"/>
  <c r="G20" i="2878"/>
  <c r="G19" i="2878"/>
  <c r="G18" i="2878"/>
  <c r="G17" i="2878"/>
  <c r="G16" i="2878"/>
  <c r="G15" i="2878"/>
  <c r="G14" i="2878"/>
  <c r="G13" i="2878"/>
  <c r="G12" i="2878"/>
  <c r="G11" i="2878"/>
  <c r="G10" i="2878"/>
  <c r="G9" i="2878"/>
  <c r="G8" i="2878"/>
  <c r="G7" i="2878"/>
  <c r="G39" i="2877"/>
  <c r="G38" i="2877"/>
  <c r="G37" i="2877"/>
  <c r="G36" i="2877"/>
  <c r="G35" i="2877"/>
  <c r="G34" i="2877"/>
  <c r="G33" i="2877"/>
  <c r="G32" i="2877"/>
  <c r="G31" i="2877"/>
  <c r="G30" i="2877"/>
  <c r="G29" i="2877"/>
  <c r="G28" i="2877"/>
  <c r="G27" i="2877"/>
  <c r="G26" i="2877"/>
  <c r="G25" i="2877"/>
  <c r="G24" i="2877"/>
  <c r="G23" i="2877"/>
  <c r="G22" i="2877"/>
  <c r="G21" i="2877"/>
  <c r="G20" i="2877"/>
  <c r="G19" i="2877"/>
  <c r="G18" i="2877"/>
  <c r="G17" i="2877"/>
  <c r="G16" i="2877"/>
  <c r="G15" i="2877"/>
  <c r="G14" i="2877"/>
  <c r="G13" i="2877"/>
  <c r="G12" i="2877"/>
  <c r="G11" i="2877"/>
  <c r="G10" i="2877"/>
  <c r="G9" i="2877"/>
  <c r="G8" i="2877"/>
  <c r="G7" i="2877"/>
  <c r="G39" i="2876"/>
  <c r="G38" i="2876"/>
  <c r="G37" i="2876"/>
  <c r="G36" i="2876"/>
  <c r="G35" i="2876"/>
  <c r="G34" i="2876"/>
  <c r="G33" i="2876"/>
  <c r="G32" i="2876"/>
  <c r="G31" i="2876"/>
  <c r="G30" i="2876"/>
  <c r="G29" i="2876"/>
  <c r="G28" i="2876"/>
  <c r="G27" i="2876"/>
  <c r="G26" i="2876"/>
  <c r="G25" i="2876"/>
  <c r="G24" i="2876"/>
  <c r="G23" i="2876"/>
  <c r="G22" i="2876"/>
  <c r="G21" i="2876"/>
  <c r="G20" i="2876"/>
  <c r="G19" i="2876"/>
  <c r="G18" i="2876"/>
  <c r="G17" i="2876"/>
  <c r="G16" i="2876"/>
  <c r="G15" i="2876"/>
  <c r="G14" i="2876"/>
  <c r="G13" i="2876"/>
  <c r="G12" i="2876"/>
  <c r="G11" i="2876"/>
  <c r="G10" i="2876"/>
  <c r="G9" i="2876"/>
  <c r="G8" i="2876"/>
  <c r="G7" i="2876"/>
  <c r="G38" i="2875"/>
  <c r="G37" i="2875"/>
  <c r="G36" i="2875"/>
  <c r="G35" i="2875"/>
  <c r="G34" i="2875"/>
  <c r="G33" i="2875"/>
  <c r="G32" i="2875"/>
  <c r="G31" i="2875"/>
  <c r="G30" i="2875"/>
  <c r="G29" i="2875"/>
  <c r="G28" i="2875"/>
  <c r="G27" i="2875"/>
  <c r="G26" i="2875"/>
  <c r="G25" i="2875"/>
  <c r="G24" i="2875"/>
  <c r="G23" i="2875"/>
  <c r="G22" i="2875"/>
  <c r="G21" i="2875"/>
  <c r="G20" i="2875"/>
  <c r="G19" i="2875"/>
  <c r="G18" i="2875"/>
  <c r="G17" i="2875"/>
  <c r="G16" i="2875"/>
  <c r="G15" i="2875"/>
  <c r="G14" i="2875"/>
  <c r="G13" i="2875"/>
  <c r="G12" i="2875"/>
  <c r="G11" i="2875"/>
  <c r="G10" i="2875"/>
  <c r="G9" i="2875"/>
  <c r="G8" i="2875"/>
  <c r="G7" i="2875"/>
  <c r="B42" i="2869" l="1"/>
  <c r="G277" i="2868"/>
  <c r="G276" i="2868"/>
  <c r="C13" i="2867" l="1"/>
  <c r="E13" i="2867" s="1"/>
  <c r="B13" i="2867"/>
  <c r="E12" i="2867"/>
  <c r="D12" i="2867"/>
  <c r="E11" i="2867"/>
  <c r="D11" i="2867"/>
  <c r="E10" i="2867"/>
  <c r="D10" i="2867"/>
  <c r="E9" i="2867"/>
  <c r="D9" i="2867"/>
  <c r="E8" i="2867"/>
  <c r="D8" i="2867"/>
  <c r="E7" i="2867"/>
  <c r="D7" i="2867"/>
  <c r="E6" i="2867"/>
  <c r="D6" i="2867"/>
  <c r="C13" i="2866"/>
  <c r="B13" i="2866"/>
  <c r="E12" i="2866"/>
  <c r="D12" i="2866"/>
  <c r="E11" i="2866"/>
  <c r="D11" i="2866"/>
  <c r="E10" i="2866"/>
  <c r="D10" i="2866"/>
  <c r="E9" i="2866"/>
  <c r="D9" i="2866"/>
  <c r="E8" i="2866"/>
  <c r="D8" i="2866"/>
  <c r="E7" i="2866"/>
  <c r="D7" i="2866"/>
  <c r="E6" i="2866"/>
  <c r="D6" i="2866"/>
  <c r="C14" i="2865"/>
  <c r="E14" i="2865" s="1"/>
  <c r="B14" i="2865"/>
  <c r="E13" i="2865"/>
  <c r="D13" i="2865"/>
  <c r="E12" i="2865"/>
  <c r="D12" i="2865"/>
  <c r="E11" i="2865"/>
  <c r="D11" i="2865"/>
  <c r="E10" i="2865"/>
  <c r="D10" i="2865"/>
  <c r="E9" i="2865"/>
  <c r="D9" i="2865"/>
  <c r="E8" i="2865"/>
  <c r="D8" i="2865"/>
  <c r="E7" i="2865"/>
  <c r="D7" i="2865"/>
  <c r="E6" i="2865"/>
  <c r="D6" i="2865"/>
  <c r="C14" i="2864"/>
  <c r="E14" i="2864" s="1"/>
  <c r="B14" i="2864"/>
  <c r="E13" i="2864"/>
  <c r="D13" i="2864"/>
  <c r="E12" i="2864"/>
  <c r="D12" i="2864"/>
  <c r="E11" i="2864"/>
  <c r="D11" i="2864"/>
  <c r="E10" i="2864"/>
  <c r="D10" i="2864"/>
  <c r="E9" i="2864"/>
  <c r="D9" i="2864"/>
  <c r="E8" i="2864"/>
  <c r="D8" i="2864"/>
  <c r="E7" i="2864"/>
  <c r="D7" i="2864"/>
  <c r="E6" i="2864"/>
  <c r="D6" i="2864"/>
  <c r="C14" i="2863"/>
  <c r="B14" i="2863"/>
  <c r="E13" i="2863"/>
  <c r="D13" i="2863"/>
  <c r="E12" i="2863"/>
  <c r="D12" i="2863"/>
  <c r="E11" i="2863"/>
  <c r="D11" i="2863"/>
  <c r="E10" i="2863"/>
  <c r="D10" i="2863"/>
  <c r="E9" i="2863"/>
  <c r="D9" i="2863"/>
  <c r="E8" i="2863"/>
  <c r="D8" i="2863"/>
  <c r="E7" i="2863"/>
  <c r="D7" i="2863"/>
  <c r="E6" i="2863"/>
  <c r="D6" i="2863"/>
  <c r="C15" i="2862"/>
  <c r="B15" i="2862"/>
  <c r="E14" i="2862"/>
  <c r="D14" i="2862"/>
  <c r="E13" i="2862"/>
  <c r="D13" i="2862"/>
  <c r="E12" i="2862"/>
  <c r="D12" i="2862"/>
  <c r="E11" i="2862"/>
  <c r="D11" i="2862"/>
  <c r="E10" i="2862"/>
  <c r="D10" i="2862"/>
  <c r="E9" i="2862"/>
  <c r="D9" i="2862"/>
  <c r="E8" i="2862"/>
  <c r="D8" i="2862"/>
  <c r="E7" i="2862"/>
  <c r="D7" i="2862"/>
  <c r="E6" i="2862"/>
  <c r="D6" i="2862"/>
  <c r="G14" i="2861"/>
  <c r="F14" i="2861"/>
  <c r="I14" i="2861" s="1"/>
  <c r="E14" i="2861"/>
  <c r="H14" i="2861" s="1"/>
  <c r="D14" i="2861"/>
  <c r="C14" i="2861"/>
  <c r="B14" i="2861"/>
  <c r="I13" i="2861"/>
  <c r="H13" i="2861"/>
  <c r="J13" i="2861" s="1"/>
  <c r="I12" i="2861"/>
  <c r="H12" i="2861"/>
  <c r="J12" i="2861" s="1"/>
  <c r="I11" i="2861"/>
  <c r="H11" i="2861"/>
  <c r="I10" i="2861"/>
  <c r="H10" i="2861"/>
  <c r="J10" i="2861" s="1"/>
  <c r="I9" i="2861"/>
  <c r="H9" i="2861"/>
  <c r="I8" i="2861"/>
  <c r="H8" i="2861"/>
  <c r="J8" i="2861" s="1"/>
  <c r="I7" i="2861"/>
  <c r="H7" i="2861"/>
  <c r="I6" i="2861"/>
  <c r="H6" i="2861"/>
  <c r="J6" i="2861" s="1"/>
  <c r="C13" i="2860"/>
  <c r="B13" i="2860"/>
  <c r="E12" i="2860"/>
  <c r="D12" i="2860"/>
  <c r="E11" i="2860"/>
  <c r="D11" i="2860"/>
  <c r="E10" i="2860"/>
  <c r="D10" i="2860"/>
  <c r="E9" i="2860"/>
  <c r="D9" i="2860"/>
  <c r="E8" i="2860"/>
  <c r="D8" i="2860"/>
  <c r="E7" i="2860"/>
  <c r="D7" i="2860"/>
  <c r="E6" i="2860"/>
  <c r="D6" i="2860"/>
  <c r="E5" i="2860"/>
  <c r="D5" i="2860"/>
  <c r="C13" i="2859"/>
  <c r="B13" i="2859"/>
  <c r="E12" i="2859"/>
  <c r="D12" i="2859"/>
  <c r="E11" i="2859"/>
  <c r="D11" i="2859"/>
  <c r="E10" i="2859"/>
  <c r="D10" i="2859"/>
  <c r="E9" i="2859"/>
  <c r="D9" i="2859"/>
  <c r="E8" i="2859"/>
  <c r="D8" i="2859"/>
  <c r="E7" i="2859"/>
  <c r="D7" i="2859"/>
  <c r="E6" i="2859"/>
  <c r="D6" i="2859"/>
  <c r="E5" i="2859"/>
  <c r="D5" i="2859"/>
  <c r="C13" i="2858"/>
  <c r="E13" i="2858" s="1"/>
  <c r="B13" i="2858"/>
  <c r="E12" i="2858"/>
  <c r="D12" i="2858"/>
  <c r="E11" i="2858"/>
  <c r="D11" i="2858"/>
  <c r="E10" i="2858"/>
  <c r="D10" i="2858"/>
  <c r="E9" i="2858"/>
  <c r="D9" i="2858"/>
  <c r="E8" i="2858"/>
  <c r="D8" i="2858"/>
  <c r="E7" i="2858"/>
  <c r="D7" i="2858"/>
  <c r="E6" i="2858"/>
  <c r="D6" i="2858"/>
  <c r="E5" i="2858"/>
  <c r="D5" i="2858"/>
  <c r="D14" i="2857"/>
  <c r="C22" i="2857" s="1"/>
  <c r="C14" i="2857"/>
  <c r="F13" i="2857"/>
  <c r="E13" i="2857"/>
  <c r="F12" i="2857"/>
  <c r="E12" i="2857"/>
  <c r="F11" i="2857"/>
  <c r="E11" i="2857"/>
  <c r="F10" i="2857"/>
  <c r="E10" i="2857"/>
  <c r="F9" i="2857"/>
  <c r="E9" i="2857"/>
  <c r="F8" i="2857"/>
  <c r="E8" i="2857"/>
  <c r="F7" i="2857"/>
  <c r="E7" i="2857"/>
  <c r="F6" i="2857"/>
  <c r="E6" i="2857"/>
  <c r="F5" i="2857"/>
  <c r="E5" i="2857"/>
  <c r="C15" i="2856"/>
  <c r="B15" i="2856"/>
  <c r="C24" i="2855"/>
  <c r="E13" i="2855"/>
  <c r="D13" i="2855"/>
  <c r="D23" i="2855" s="1"/>
  <c r="C13" i="2855"/>
  <c r="C23" i="2855" s="1"/>
  <c r="B38" i="2854"/>
  <c r="B13" i="2854" s="1"/>
  <c r="B15" i="2854"/>
  <c r="B14" i="2854"/>
  <c r="B11" i="2854"/>
  <c r="B10" i="2854"/>
  <c r="B9" i="2854"/>
  <c r="B8" i="2854"/>
  <c r="B7" i="2854"/>
  <c r="B6" i="2854"/>
  <c r="B18" i="2853"/>
  <c r="B17" i="2853"/>
  <c r="B36" i="2852"/>
  <c r="B13" i="2852" s="1"/>
  <c r="B27" i="2851"/>
  <c r="B26" i="2851"/>
  <c r="B23" i="2851"/>
  <c r="B22" i="2851"/>
  <c r="B19" i="2851"/>
  <c r="B18" i="2851"/>
  <c r="B37" i="2850"/>
  <c r="B13" i="2850" s="1"/>
  <c r="B38" i="2849"/>
  <c r="B37" i="2849"/>
  <c r="B18" i="2849"/>
  <c r="B17" i="2849"/>
  <c r="M9" i="2848"/>
  <c r="B8" i="2848" s="1"/>
  <c r="B18" i="2847"/>
  <c r="B17" i="2847"/>
  <c r="B13" i="2846"/>
  <c r="C9" i="2846" s="1"/>
  <c r="C10" i="2846"/>
  <c r="C8" i="2846"/>
  <c r="C5" i="2846"/>
  <c r="I18" i="2845"/>
  <c r="H18" i="2845"/>
  <c r="G18" i="2845"/>
  <c r="F18" i="2845"/>
  <c r="E18" i="2845"/>
  <c r="D18" i="2845"/>
  <c r="C18" i="2845"/>
  <c r="B18" i="2845"/>
  <c r="I17" i="2845"/>
  <c r="H17" i="2845"/>
  <c r="G17" i="2845"/>
  <c r="F17" i="2845"/>
  <c r="E17" i="2845"/>
  <c r="D17" i="2845"/>
  <c r="C17" i="2845"/>
  <c r="B17" i="2845"/>
  <c r="M15" i="2845"/>
  <c r="N14" i="2845" s="1"/>
  <c r="L15" i="2845"/>
  <c r="D5" i="2842"/>
  <c r="D118" i="2842" s="1"/>
  <c r="G93" i="2841"/>
  <c r="F93" i="2841"/>
  <c r="E93" i="2841"/>
  <c r="D93" i="2841"/>
  <c r="G92" i="2841"/>
  <c r="F92" i="2841"/>
  <c r="E92" i="2841"/>
  <c r="D92" i="2841"/>
  <c r="G91" i="2841"/>
  <c r="F91" i="2841"/>
  <c r="E91" i="2841"/>
  <c r="D91" i="2841"/>
  <c r="G90" i="2841"/>
  <c r="F90" i="2841"/>
  <c r="E90" i="2841"/>
  <c r="D90" i="2841"/>
  <c r="G89" i="2841"/>
  <c r="F89" i="2841"/>
  <c r="E89" i="2841"/>
  <c r="D89" i="2841"/>
  <c r="G88" i="2841"/>
  <c r="F88" i="2841"/>
  <c r="E88" i="2841"/>
  <c r="D88" i="2841"/>
  <c r="G87" i="2841"/>
  <c r="F87" i="2841"/>
  <c r="E87" i="2841"/>
  <c r="D87" i="2841"/>
  <c r="G86" i="2841"/>
  <c r="F86" i="2841"/>
  <c r="E86" i="2841"/>
  <c r="D86" i="2841"/>
  <c r="G85" i="2841"/>
  <c r="F85" i="2841"/>
  <c r="E85" i="2841"/>
  <c r="D85" i="2841"/>
  <c r="G84" i="2841"/>
  <c r="F84" i="2841"/>
  <c r="E84" i="2841"/>
  <c r="D84" i="2841"/>
  <c r="G83" i="2841"/>
  <c r="F83" i="2841"/>
  <c r="E83" i="2841"/>
  <c r="D83" i="2841"/>
  <c r="G82" i="2841"/>
  <c r="F82" i="2841"/>
  <c r="E82" i="2841"/>
  <c r="D82" i="2841"/>
  <c r="G81" i="2841"/>
  <c r="F81" i="2841"/>
  <c r="E81" i="2841"/>
  <c r="D81" i="2841"/>
  <c r="G80" i="2841"/>
  <c r="F80" i="2841"/>
  <c r="E80" i="2841"/>
  <c r="D80" i="2841"/>
  <c r="G79" i="2841"/>
  <c r="F79" i="2841"/>
  <c r="E79" i="2841"/>
  <c r="D79" i="2841"/>
  <c r="G78" i="2841"/>
  <c r="F78" i="2841"/>
  <c r="E78" i="2841"/>
  <c r="D78" i="2841"/>
  <c r="G77" i="2841"/>
  <c r="F77" i="2841"/>
  <c r="E77" i="2841"/>
  <c r="D77" i="2841"/>
  <c r="G76" i="2841"/>
  <c r="F76" i="2841"/>
  <c r="E76" i="2841"/>
  <c r="D76" i="2841"/>
  <c r="G75" i="2841"/>
  <c r="F75" i="2841"/>
  <c r="E75" i="2841"/>
  <c r="D75" i="2841"/>
  <c r="G74" i="2841"/>
  <c r="F74" i="2841"/>
  <c r="E74" i="2841"/>
  <c r="D74" i="2841"/>
  <c r="G73" i="2841"/>
  <c r="F73" i="2841"/>
  <c r="E73" i="2841"/>
  <c r="D73" i="2841"/>
  <c r="G72" i="2841"/>
  <c r="F72" i="2841"/>
  <c r="E72" i="2841"/>
  <c r="D72" i="2841"/>
  <c r="G71" i="2841"/>
  <c r="F71" i="2841"/>
  <c r="E71" i="2841"/>
  <c r="D71" i="2841"/>
  <c r="G70" i="2841"/>
  <c r="F70" i="2841"/>
  <c r="E70" i="2841"/>
  <c r="D70" i="2841"/>
  <c r="G69" i="2841"/>
  <c r="F69" i="2841"/>
  <c r="E69" i="2841"/>
  <c r="D69" i="2841"/>
  <c r="G68" i="2841"/>
  <c r="F68" i="2841"/>
  <c r="E68" i="2841"/>
  <c r="D68" i="2841"/>
  <c r="G67" i="2841"/>
  <c r="F67" i="2841"/>
  <c r="E67" i="2841"/>
  <c r="D67" i="2841"/>
  <c r="G66" i="2841"/>
  <c r="F66" i="2841"/>
  <c r="E66" i="2841"/>
  <c r="D66" i="2841"/>
  <c r="G65" i="2841"/>
  <c r="F65" i="2841"/>
  <c r="E65" i="2841"/>
  <c r="D65" i="2841"/>
  <c r="G64" i="2841"/>
  <c r="F64" i="2841"/>
  <c r="E64" i="2841"/>
  <c r="D64" i="2841"/>
  <c r="G63" i="2841"/>
  <c r="F63" i="2841"/>
  <c r="E63" i="2841"/>
  <c r="D63" i="2841"/>
  <c r="G62" i="2841"/>
  <c r="F62" i="2841"/>
  <c r="E62" i="2841"/>
  <c r="D62" i="2841"/>
  <c r="G61" i="2841"/>
  <c r="F61" i="2841"/>
  <c r="E61" i="2841"/>
  <c r="D61" i="2841"/>
  <c r="G60" i="2841"/>
  <c r="F60" i="2841"/>
  <c r="E60" i="2841"/>
  <c r="D60" i="2841"/>
  <c r="G59" i="2841"/>
  <c r="F59" i="2841"/>
  <c r="E59" i="2841"/>
  <c r="D59" i="2841"/>
  <c r="G58" i="2841"/>
  <c r="F58" i="2841"/>
  <c r="E58" i="2841"/>
  <c r="D58" i="2841"/>
  <c r="G57" i="2841"/>
  <c r="F57" i="2841"/>
  <c r="E57" i="2841"/>
  <c r="D57" i="2841"/>
  <c r="G56" i="2841"/>
  <c r="F56" i="2841"/>
  <c r="E56" i="2841"/>
  <c r="D56" i="2841"/>
  <c r="G55" i="2841"/>
  <c r="F55" i="2841"/>
  <c r="E55" i="2841"/>
  <c r="D55" i="2841"/>
  <c r="G54" i="2841"/>
  <c r="F54" i="2841"/>
  <c r="E54" i="2841"/>
  <c r="D54" i="2841"/>
  <c r="G53" i="2841"/>
  <c r="F53" i="2841"/>
  <c r="E53" i="2841"/>
  <c r="D53" i="2841"/>
  <c r="G52" i="2841"/>
  <c r="F52" i="2841"/>
  <c r="E52" i="2841"/>
  <c r="D52" i="2841"/>
  <c r="G51" i="2841"/>
  <c r="F51" i="2841"/>
  <c r="E51" i="2841"/>
  <c r="D51" i="2841"/>
  <c r="G50" i="2841"/>
  <c r="F50" i="2841"/>
  <c r="E50" i="2841"/>
  <c r="D50" i="2841"/>
  <c r="G49" i="2841"/>
  <c r="F49" i="2841"/>
  <c r="E49" i="2841"/>
  <c r="D49" i="2841"/>
  <c r="G48" i="2841"/>
  <c r="F48" i="2841"/>
  <c r="E48" i="2841"/>
  <c r="D48" i="2841"/>
  <c r="G47" i="2841"/>
  <c r="F47" i="2841"/>
  <c r="E47" i="2841"/>
  <c r="D47" i="2841"/>
  <c r="G46" i="2841"/>
  <c r="F46" i="2841"/>
  <c r="E46" i="2841"/>
  <c r="D46" i="2841"/>
  <c r="G45" i="2841"/>
  <c r="F45" i="2841"/>
  <c r="E45" i="2841"/>
  <c r="D45" i="2841"/>
  <c r="G44" i="2841"/>
  <c r="F44" i="2841"/>
  <c r="E44" i="2841"/>
  <c r="D44" i="2841"/>
  <c r="G43" i="2841"/>
  <c r="F43" i="2841"/>
  <c r="E43" i="2841"/>
  <c r="D43" i="2841"/>
  <c r="G42" i="2841"/>
  <c r="F42" i="2841"/>
  <c r="E42" i="2841"/>
  <c r="D42" i="2841"/>
  <c r="G41" i="2841"/>
  <c r="F41" i="2841"/>
  <c r="E41" i="2841"/>
  <c r="D41" i="2841"/>
  <c r="G40" i="2841"/>
  <c r="F40" i="2841"/>
  <c r="E40" i="2841"/>
  <c r="D40" i="2841"/>
  <c r="G39" i="2841"/>
  <c r="F39" i="2841"/>
  <c r="E39" i="2841"/>
  <c r="D39" i="2841"/>
  <c r="G38" i="2841"/>
  <c r="F38" i="2841"/>
  <c r="E38" i="2841"/>
  <c r="D38" i="2841"/>
  <c r="G37" i="2841"/>
  <c r="F37" i="2841"/>
  <c r="E37" i="2841"/>
  <c r="D37" i="2841"/>
  <c r="G36" i="2841"/>
  <c r="F36" i="2841"/>
  <c r="E36" i="2841"/>
  <c r="D36" i="2841"/>
  <c r="G35" i="2841"/>
  <c r="F35" i="2841"/>
  <c r="E35" i="2841"/>
  <c r="D35" i="2841"/>
  <c r="G34" i="2841"/>
  <c r="F34" i="2841"/>
  <c r="E34" i="2841"/>
  <c r="D34" i="2841"/>
  <c r="G33" i="2841"/>
  <c r="F33" i="2841"/>
  <c r="E33" i="2841"/>
  <c r="D33" i="2841"/>
  <c r="G32" i="2841"/>
  <c r="F32" i="2841"/>
  <c r="E32" i="2841"/>
  <c r="D32" i="2841"/>
  <c r="G31" i="2841"/>
  <c r="F31" i="2841"/>
  <c r="E31" i="2841"/>
  <c r="D31" i="2841"/>
  <c r="G30" i="2841"/>
  <c r="F30" i="2841"/>
  <c r="E30" i="2841"/>
  <c r="D30" i="2841"/>
  <c r="G29" i="2841"/>
  <c r="F29" i="2841"/>
  <c r="E29" i="2841"/>
  <c r="D29" i="2841"/>
  <c r="G28" i="2841"/>
  <c r="F28" i="2841"/>
  <c r="E28" i="2841"/>
  <c r="D28" i="2841"/>
  <c r="G27" i="2841"/>
  <c r="F27" i="2841"/>
  <c r="E27" i="2841"/>
  <c r="D27" i="2841"/>
  <c r="G26" i="2841"/>
  <c r="F26" i="2841"/>
  <c r="E26" i="2841"/>
  <c r="D26" i="2841"/>
  <c r="G25" i="2841"/>
  <c r="F25" i="2841"/>
  <c r="E25" i="2841"/>
  <c r="D25" i="2841"/>
  <c r="G24" i="2841"/>
  <c r="F24" i="2841"/>
  <c r="E24" i="2841"/>
  <c r="D24" i="2841"/>
  <c r="G23" i="2841"/>
  <c r="F23" i="2841"/>
  <c r="E23" i="2841"/>
  <c r="D23" i="2841"/>
  <c r="G22" i="2841"/>
  <c r="F22" i="2841"/>
  <c r="E22" i="2841"/>
  <c r="D22" i="2841"/>
  <c r="G21" i="2841"/>
  <c r="F21" i="2841"/>
  <c r="E21" i="2841"/>
  <c r="D21" i="2841"/>
  <c r="G20" i="2841"/>
  <c r="F20" i="2841"/>
  <c r="E20" i="2841"/>
  <c r="D20" i="2841"/>
  <c r="G19" i="2841"/>
  <c r="F19" i="2841"/>
  <c r="E19" i="2841"/>
  <c r="D19" i="2841"/>
  <c r="G18" i="2841"/>
  <c r="F18" i="2841"/>
  <c r="E18" i="2841"/>
  <c r="D18" i="2841"/>
  <c r="G17" i="2841"/>
  <c r="F17" i="2841"/>
  <c r="G16" i="2841"/>
  <c r="F16" i="2841"/>
  <c r="G15" i="2841"/>
  <c r="F15" i="2841"/>
  <c r="G14" i="2841"/>
  <c r="F14" i="2841"/>
  <c r="G13" i="2841"/>
  <c r="F13" i="2841"/>
  <c r="G12" i="2841"/>
  <c r="F12" i="2841"/>
  <c r="G11" i="2841"/>
  <c r="F11" i="2841"/>
  <c r="G10" i="2841"/>
  <c r="F10" i="2841"/>
  <c r="G9" i="2841"/>
  <c r="F9" i="2841"/>
  <c r="G8" i="2841"/>
  <c r="F8" i="2841"/>
  <c r="G7" i="2841"/>
  <c r="F7" i="2841"/>
  <c r="D93" i="2839"/>
  <c r="B14" i="2850" l="1"/>
  <c r="B6" i="2852"/>
  <c r="D13" i="2866"/>
  <c r="D13" i="2867"/>
  <c r="E14" i="2863"/>
  <c r="B9" i="2848"/>
  <c r="B14" i="2852"/>
  <c r="C20" i="2855"/>
  <c r="D25" i="2842"/>
  <c r="C11" i="2846"/>
  <c r="E13" i="2859"/>
  <c r="D28" i="2842"/>
  <c r="C12" i="2846"/>
  <c r="D13" i="2859"/>
  <c r="N7" i="2845"/>
  <c r="B6" i="2850"/>
  <c r="D13" i="2860"/>
  <c r="B7" i="2850"/>
  <c r="C24" i="2857"/>
  <c r="D30" i="2842"/>
  <c r="N9" i="2845"/>
  <c r="B10" i="2848"/>
  <c r="B8" i="2850"/>
  <c r="B8" i="2852"/>
  <c r="B12" i="2854"/>
  <c r="B16" i="2854" s="1"/>
  <c r="C17" i="2855"/>
  <c r="C21" i="2855"/>
  <c r="F14" i="2857"/>
  <c r="C25" i="2857"/>
  <c r="B7" i="2852"/>
  <c r="E14" i="2857"/>
  <c r="D40" i="2842"/>
  <c r="N10" i="2845"/>
  <c r="C6" i="2846"/>
  <c r="B9" i="2850"/>
  <c r="B9" i="2852"/>
  <c r="D17" i="2855"/>
  <c r="D21" i="2855"/>
  <c r="C18" i="2857"/>
  <c r="C26" i="2857"/>
  <c r="D63" i="2842"/>
  <c r="N11" i="2845"/>
  <c r="C7" i="2846"/>
  <c r="B10" i="2850"/>
  <c r="B10" i="2852"/>
  <c r="C18" i="2855"/>
  <c r="C25" i="2855" s="1"/>
  <c r="C22" i="2855"/>
  <c r="C19" i="2857"/>
  <c r="J9" i="2861"/>
  <c r="D14" i="2865"/>
  <c r="C23" i="2857"/>
  <c r="N8" i="2845"/>
  <c r="D20" i="2855"/>
  <c r="D8" i="2842"/>
  <c r="D97" i="2842"/>
  <c r="N12" i="2845"/>
  <c r="B6" i="2848"/>
  <c r="B11" i="2850"/>
  <c r="B11" i="2852"/>
  <c r="D18" i="2855"/>
  <c r="D22" i="2855"/>
  <c r="C20" i="2857"/>
  <c r="D11" i="2842"/>
  <c r="D113" i="2842"/>
  <c r="N13" i="2845"/>
  <c r="B7" i="2848"/>
  <c r="B12" i="2850"/>
  <c r="B12" i="2852"/>
  <c r="C19" i="2855"/>
  <c r="E18" i="2855" s="1"/>
  <c r="C21" i="2857"/>
  <c r="D15" i="2862"/>
  <c r="E13" i="2866"/>
  <c r="D24" i="2855"/>
  <c r="D21" i="2842"/>
  <c r="D116" i="2842"/>
  <c r="B5" i="2850"/>
  <c r="D19" i="2855"/>
  <c r="J7" i="2861"/>
  <c r="J14" i="2861" s="1"/>
  <c r="J11" i="2861"/>
  <c r="D14" i="2863"/>
  <c r="D13" i="2858"/>
  <c r="E15" i="2862"/>
  <c r="E13" i="2860"/>
  <c r="D14" i="2864"/>
  <c r="D58" i="2842"/>
  <c r="D82" i="2842"/>
  <c r="D120" i="2842"/>
  <c r="D60" i="2842"/>
  <c r="D91" i="2842"/>
  <c r="D83" i="2842"/>
  <c r="D122" i="2842"/>
  <c r="D117" i="2842"/>
  <c r="D107" i="2842"/>
  <c r="D99" i="2842"/>
  <c r="D94" i="2842"/>
  <c r="D89" i="2842"/>
  <c r="D84" i="2842"/>
  <c r="D79" i="2842"/>
  <c r="D59" i="2842"/>
  <c r="D49" i="2842"/>
  <c r="D44" i="2842"/>
  <c r="D32" i="2842"/>
  <c r="D19" i="2842"/>
  <c r="D15" i="2842"/>
  <c r="D7" i="2842"/>
  <c r="D125" i="2842"/>
  <c r="D112" i="2842"/>
  <c r="D102" i="2842"/>
  <c r="D92" i="2842"/>
  <c r="D74" i="2842"/>
  <c r="D69" i="2842"/>
  <c r="D62" i="2842"/>
  <c r="D52" i="2842"/>
  <c r="D42" i="2842"/>
  <c r="D37" i="2842"/>
  <c r="D22" i="2842"/>
  <c r="D128" i="2842"/>
  <c r="D105" i="2842"/>
  <c r="D103" i="2842"/>
  <c r="D86" i="2842"/>
  <c r="D76" i="2842"/>
  <c r="D72" i="2842"/>
  <c r="D70" i="2842"/>
  <c r="D56" i="2842"/>
  <c r="D50" i="2842"/>
  <c r="D48" i="2842"/>
  <c r="D38" i="2842"/>
  <c r="D13" i="2842"/>
  <c r="D6" i="2842"/>
  <c r="D126" i="2842"/>
  <c r="D124" i="2842"/>
  <c r="D109" i="2842"/>
  <c r="D101" i="2842"/>
  <c r="D68" i="2842"/>
  <c r="D106" i="2842"/>
  <c r="D87" i="2842"/>
  <c r="D77" i="2842"/>
  <c r="D75" i="2842"/>
  <c r="D61" i="2842"/>
  <c r="D53" i="2842"/>
  <c r="D26" i="2842"/>
  <c r="D20" i="2842"/>
  <c r="D17" i="2842"/>
  <c r="D14" i="2842"/>
  <c r="D9" i="2842"/>
  <c r="D123" i="2842"/>
  <c r="D121" i="2842"/>
  <c r="D104" i="2842"/>
  <c r="D100" i="2842"/>
  <c r="D98" i="2842"/>
  <c r="D71" i="2842"/>
  <c r="D67" i="2842"/>
  <c r="D47" i="2842"/>
  <c r="D45" i="2842"/>
  <c r="D41" i="2842"/>
  <c r="D35" i="2842"/>
  <c r="D12" i="2842"/>
  <c r="D127" i="2842"/>
  <c r="D90" i="2842"/>
  <c r="D88" i="2842"/>
  <c r="D29" i="2842"/>
  <c r="D27" i="2842"/>
  <c r="D23" i="2842"/>
  <c r="D10" i="2842"/>
  <c r="D129" i="2842"/>
  <c r="D115" i="2842"/>
  <c r="D114" i="2842"/>
  <c r="D110" i="2842"/>
  <c r="D81" i="2842"/>
  <c r="D55" i="2842"/>
  <c r="D51" i="2842"/>
  <c r="D31" i="2842"/>
  <c r="D18" i="2842"/>
  <c r="D78" i="2842"/>
  <c r="D16" i="2842"/>
  <c r="D34" i="2842"/>
  <c r="D95" i="2842"/>
  <c r="B11" i="2848" l="1"/>
  <c r="N15" i="2845"/>
  <c r="B14" i="2848"/>
  <c r="C13" i="2846"/>
  <c r="D25" i="2855"/>
  <c r="B15" i="2850"/>
  <c r="B15" i="2852"/>
  <c r="C27" i="2857"/>
  <c r="G135" i="2832"/>
  <c r="G134" i="2832"/>
  <c r="G133" i="2832"/>
  <c r="H74" i="2830" l="1"/>
  <c r="E74" i="2830"/>
  <c r="D74" i="2830"/>
  <c r="H73" i="2830"/>
  <c r="E73" i="2830"/>
  <c r="D73" i="2830"/>
  <c r="H72" i="2830"/>
  <c r="E72" i="2830"/>
  <c r="D72" i="2830"/>
  <c r="H71" i="2830"/>
  <c r="E71" i="2830"/>
  <c r="D71" i="2830"/>
  <c r="H70" i="2830"/>
  <c r="E70" i="2830"/>
  <c r="D70" i="2830"/>
  <c r="H69" i="2830"/>
  <c r="E69" i="2830"/>
  <c r="D69" i="2830"/>
  <c r="H68" i="2830"/>
  <c r="E68" i="2830"/>
  <c r="D68" i="2830"/>
  <c r="H67" i="2830"/>
  <c r="E67" i="2830"/>
  <c r="D67" i="2830"/>
  <c r="H66" i="2830"/>
  <c r="E66" i="2830"/>
  <c r="D66" i="2830"/>
  <c r="H65" i="2830"/>
  <c r="E65" i="2830"/>
  <c r="D65" i="2830"/>
  <c r="H64" i="2830"/>
  <c r="E64" i="2830"/>
  <c r="D64" i="2830"/>
  <c r="H63" i="2830"/>
  <c r="E63" i="2830"/>
  <c r="D63" i="2830"/>
  <c r="H62" i="2830"/>
  <c r="E62" i="2830"/>
  <c r="D62" i="2830"/>
  <c r="H61" i="2830"/>
  <c r="E61" i="2830"/>
  <c r="D61" i="2830"/>
  <c r="H60" i="2830"/>
  <c r="E60" i="2830"/>
  <c r="D60" i="2830"/>
  <c r="H59" i="2830"/>
  <c r="E59" i="2830"/>
  <c r="D59" i="2830"/>
  <c r="H58" i="2830"/>
  <c r="E58" i="2830"/>
  <c r="D58" i="2830"/>
  <c r="H57" i="2830"/>
  <c r="E57" i="2830"/>
  <c r="D57" i="2830"/>
  <c r="H56" i="2830"/>
  <c r="E56" i="2830"/>
  <c r="D56" i="2830"/>
  <c r="H55" i="2830"/>
  <c r="E55" i="2830"/>
  <c r="D55" i="2830"/>
  <c r="H54" i="2830"/>
  <c r="E54" i="2830"/>
  <c r="D54" i="2830"/>
  <c r="H53" i="2830"/>
  <c r="E53" i="2830"/>
  <c r="D53" i="2830"/>
  <c r="H52" i="2830"/>
  <c r="E52" i="2830"/>
  <c r="D52" i="2830"/>
  <c r="H51" i="2830"/>
  <c r="E51" i="2830"/>
  <c r="D51" i="2830"/>
  <c r="H50" i="2830"/>
  <c r="E50" i="2830"/>
  <c r="D50" i="2830"/>
  <c r="H49" i="2830"/>
  <c r="E49" i="2830"/>
  <c r="D49" i="2830"/>
  <c r="H48" i="2830"/>
  <c r="E48" i="2830"/>
  <c r="D48" i="2830"/>
  <c r="H47" i="2830"/>
  <c r="E47" i="2830"/>
  <c r="D47" i="2830"/>
  <c r="H46" i="2830"/>
  <c r="E46" i="2830"/>
  <c r="D46" i="2830"/>
  <c r="H45" i="2830"/>
  <c r="E45" i="2830"/>
  <c r="D45" i="2830"/>
  <c r="H44" i="2830"/>
  <c r="E44" i="2830"/>
  <c r="D44" i="2830"/>
  <c r="H43" i="2830"/>
  <c r="E43" i="2830"/>
  <c r="D43" i="2830"/>
  <c r="H42" i="2830"/>
  <c r="E42" i="2830"/>
  <c r="D42" i="2830"/>
  <c r="AJ40" i="2830"/>
  <c r="AI40" i="2830"/>
  <c r="AH40" i="2830"/>
  <c r="AG40" i="2830"/>
  <c r="AF40" i="2830"/>
  <c r="AJ39" i="2830"/>
  <c r="AI39" i="2830"/>
  <c r="AH39" i="2830"/>
  <c r="AG39" i="2830"/>
  <c r="AF39" i="2830"/>
  <c r="AJ38" i="2830"/>
  <c r="AI38" i="2830"/>
  <c r="AH38" i="2830"/>
  <c r="AG38" i="2830"/>
  <c r="AF38" i="2830"/>
  <c r="AJ37" i="2830"/>
  <c r="AI37" i="2830"/>
  <c r="AH37" i="2830"/>
  <c r="AG37" i="2830"/>
  <c r="AF37" i="2830"/>
  <c r="AJ36" i="2830"/>
  <c r="AI36" i="2830"/>
  <c r="AH36" i="2830"/>
  <c r="AG36" i="2830"/>
  <c r="AF36" i="2830"/>
  <c r="AJ35" i="2830"/>
  <c r="AI35" i="2830"/>
  <c r="AH35" i="2830"/>
  <c r="AG35" i="2830"/>
  <c r="AF35" i="2830"/>
  <c r="AJ34" i="2830"/>
  <c r="AI34" i="2830"/>
  <c r="AH34" i="2830"/>
  <c r="AG34" i="2830"/>
  <c r="AF34" i="2830"/>
  <c r="AJ33" i="2830"/>
  <c r="AI33" i="2830"/>
  <c r="AH33" i="2830"/>
  <c r="AG33" i="2830"/>
  <c r="AF33" i="2830"/>
  <c r="AJ32" i="2830"/>
  <c r="AI32" i="2830"/>
  <c r="AH32" i="2830"/>
  <c r="AG32" i="2830"/>
  <c r="AF32" i="2830"/>
  <c r="AJ31" i="2830"/>
  <c r="AI31" i="2830"/>
  <c r="AH31" i="2830"/>
  <c r="AG31" i="2830"/>
  <c r="AF31" i="2830"/>
  <c r="AJ30" i="2830"/>
  <c r="AI30" i="2830"/>
  <c r="AH30" i="2830"/>
  <c r="AG30" i="2830"/>
  <c r="AF30" i="2830"/>
  <c r="AJ29" i="2830"/>
  <c r="AI29" i="2830"/>
  <c r="AH29" i="2830"/>
  <c r="AG29" i="2830"/>
  <c r="AF29" i="2830"/>
  <c r="AJ28" i="2830"/>
  <c r="AI28" i="2830"/>
  <c r="AH28" i="2830"/>
  <c r="AG28" i="2830"/>
  <c r="AF28" i="2830"/>
  <c r="AJ27" i="2830"/>
  <c r="AI27" i="2830"/>
  <c r="AH27" i="2830"/>
  <c r="AG27" i="2830"/>
  <c r="AF27" i="2830"/>
  <c r="AJ26" i="2830"/>
  <c r="AI26" i="2830"/>
  <c r="AH26" i="2830"/>
  <c r="AG26" i="2830"/>
  <c r="AF26" i="2830"/>
  <c r="AJ25" i="2830"/>
  <c r="AI25" i="2830"/>
  <c r="AH25" i="2830"/>
  <c r="AG25" i="2830"/>
  <c r="AF25" i="2830"/>
  <c r="AJ24" i="2830"/>
  <c r="AI24" i="2830"/>
  <c r="AH24" i="2830"/>
  <c r="AG24" i="2830"/>
  <c r="AF24" i="2830"/>
  <c r="AJ23" i="2830"/>
  <c r="AI23" i="2830"/>
  <c r="AH23" i="2830"/>
  <c r="AG23" i="2830"/>
  <c r="AF23" i="2830"/>
  <c r="AJ22" i="2830"/>
  <c r="AI22" i="2830"/>
  <c r="AH22" i="2830"/>
  <c r="AG22" i="2830"/>
  <c r="AF22" i="2830"/>
  <c r="AJ21" i="2830"/>
  <c r="AI21" i="2830"/>
  <c r="AH21" i="2830"/>
  <c r="AG21" i="2830"/>
  <c r="AF21" i="2830"/>
  <c r="AJ20" i="2830"/>
  <c r="AI20" i="2830"/>
  <c r="AH20" i="2830"/>
  <c r="AG20" i="2830"/>
  <c r="AF20" i="2830"/>
  <c r="AJ19" i="2830"/>
  <c r="AI19" i="2830"/>
  <c r="AH19" i="2830"/>
  <c r="AG19" i="2830"/>
  <c r="AF19" i="2830"/>
  <c r="AJ18" i="2830"/>
  <c r="AI18" i="2830"/>
  <c r="AH18" i="2830"/>
  <c r="AG18" i="2830"/>
  <c r="AF18" i="2830"/>
  <c r="AJ17" i="2830"/>
  <c r="AI17" i="2830"/>
  <c r="AH17" i="2830"/>
  <c r="AG17" i="2830"/>
  <c r="AF17" i="2830"/>
  <c r="AJ16" i="2830"/>
  <c r="AI16" i="2830"/>
  <c r="AH16" i="2830"/>
  <c r="AG16" i="2830"/>
  <c r="AF16" i="2830"/>
  <c r="AJ15" i="2830"/>
  <c r="AI15" i="2830"/>
  <c r="AH15" i="2830"/>
  <c r="AG15" i="2830"/>
  <c r="AF15" i="2830"/>
  <c r="AJ14" i="2830"/>
  <c r="AI14" i="2830"/>
  <c r="AH14" i="2830"/>
  <c r="AG14" i="2830"/>
  <c r="AF14" i="2830"/>
  <c r="AJ13" i="2830"/>
  <c r="AI13" i="2830"/>
  <c r="AH13" i="2830"/>
  <c r="AG13" i="2830"/>
  <c r="AF13" i="2830"/>
  <c r="AJ12" i="2830"/>
  <c r="AI12" i="2830"/>
  <c r="AH12" i="2830"/>
  <c r="AG12" i="2830"/>
  <c r="AF12" i="2830"/>
  <c r="AJ11" i="2830"/>
  <c r="AI11" i="2830"/>
  <c r="AH11" i="2830"/>
  <c r="AG11" i="2830"/>
  <c r="AF11" i="2830"/>
  <c r="AJ10" i="2830"/>
  <c r="AI10" i="2830"/>
  <c r="AH10" i="2830"/>
  <c r="AG10" i="2830"/>
  <c r="AF10" i="2830"/>
  <c r="AJ9" i="2830"/>
  <c r="AI9" i="2830"/>
  <c r="AH9" i="2830"/>
  <c r="AG9" i="2830"/>
  <c r="AF9" i="2830"/>
  <c r="AJ8" i="2830"/>
  <c r="AI8" i="2830"/>
  <c r="AH8" i="2830"/>
  <c r="AG8" i="2830"/>
  <c r="AF8" i="2830"/>
  <c r="G46" i="2829"/>
  <c r="F46" i="2829"/>
  <c r="H40" i="2829"/>
  <c r="G40" i="2829"/>
  <c r="E39" i="2828"/>
  <c r="E38" i="2828"/>
  <c r="E37" i="2828"/>
  <c r="E36" i="2828"/>
  <c r="E35" i="2828"/>
  <c r="E34" i="2828"/>
  <c r="E33" i="2828"/>
  <c r="E32" i="2828"/>
  <c r="E31" i="2828"/>
  <c r="E30" i="2828"/>
  <c r="E29" i="2828"/>
  <c r="E28" i="2828"/>
  <c r="E27" i="2828"/>
  <c r="E26" i="2828"/>
  <c r="E25" i="2828"/>
  <c r="E24" i="2828"/>
  <c r="E23" i="2828"/>
  <c r="E22" i="2828"/>
  <c r="E21" i="2828"/>
  <c r="E20" i="2828"/>
  <c r="E19" i="2828"/>
  <c r="E18" i="2828"/>
  <c r="E17" i="2828"/>
  <c r="E16" i="2828"/>
  <c r="E15" i="2828"/>
  <c r="E14" i="2828"/>
  <c r="E13" i="2828"/>
  <c r="E12" i="2828"/>
  <c r="E11" i="2828"/>
  <c r="E10" i="2828"/>
  <c r="E9" i="2828"/>
  <c r="E8" i="2828"/>
  <c r="E7" i="2828"/>
  <c r="E39" i="2827"/>
  <c r="E38" i="2827"/>
  <c r="E37" i="2827"/>
  <c r="E36" i="2827"/>
  <c r="E35" i="2827"/>
  <c r="E34" i="2827"/>
  <c r="E33" i="2827"/>
  <c r="E32" i="2827"/>
  <c r="E31" i="2827"/>
  <c r="E30" i="2827"/>
  <c r="E29" i="2827"/>
  <c r="E28" i="2827"/>
  <c r="E27" i="2827"/>
  <c r="E26" i="2827"/>
  <c r="E25" i="2827"/>
  <c r="E24" i="2827"/>
  <c r="E23" i="2827"/>
  <c r="E22" i="2827"/>
  <c r="E21" i="2827"/>
  <c r="E20" i="2827"/>
  <c r="E19" i="2827"/>
  <c r="E18" i="2827"/>
  <c r="E17" i="2827"/>
  <c r="E16" i="2827"/>
  <c r="E15" i="2827"/>
  <c r="E14" i="2827"/>
  <c r="E13" i="2827"/>
  <c r="E12" i="2827"/>
  <c r="E11" i="2827"/>
  <c r="E10" i="2827"/>
  <c r="E9" i="2827"/>
  <c r="E8" i="2827"/>
  <c r="E40" i="2825"/>
  <c r="F39" i="2825"/>
  <c r="F38" i="2825"/>
  <c r="F37" i="2825"/>
  <c r="F36" i="2825"/>
  <c r="F35" i="2825"/>
  <c r="F34" i="2825"/>
  <c r="F33" i="2825"/>
  <c r="F32" i="2825"/>
  <c r="F31" i="2825"/>
  <c r="F30" i="2825"/>
  <c r="F29" i="2825"/>
  <c r="F28" i="2825"/>
  <c r="F27" i="2825"/>
  <c r="F26" i="2825"/>
  <c r="F25" i="2825"/>
  <c r="F24" i="2825"/>
  <c r="F23" i="2825"/>
  <c r="F22" i="2825"/>
  <c r="F21" i="2825"/>
  <c r="F20" i="2825"/>
  <c r="F19" i="2825"/>
  <c r="F18" i="2825"/>
  <c r="F17" i="2825"/>
  <c r="F16" i="2825"/>
  <c r="F15" i="2825"/>
  <c r="F14" i="2825"/>
  <c r="F13" i="2825"/>
  <c r="F12" i="2825"/>
  <c r="F11" i="2825"/>
  <c r="F10" i="2825"/>
  <c r="F9" i="2825"/>
  <c r="F8" i="2825"/>
  <c r="F7" i="2825"/>
  <c r="E40" i="2824"/>
  <c r="F39" i="2824"/>
  <c r="F38" i="2824"/>
  <c r="F37" i="2824"/>
  <c r="F36" i="2824"/>
  <c r="F35" i="2824"/>
  <c r="F34" i="2824"/>
  <c r="F33" i="2824"/>
  <c r="F32" i="2824"/>
  <c r="F31" i="2824"/>
  <c r="F30" i="2824"/>
  <c r="F29" i="2824"/>
  <c r="F28" i="2824"/>
  <c r="F27" i="2824"/>
  <c r="F26" i="2824"/>
  <c r="F25" i="2824"/>
  <c r="F24" i="2824"/>
  <c r="F23" i="2824"/>
  <c r="F22" i="2824"/>
  <c r="F21" i="2824"/>
  <c r="F20" i="2824"/>
  <c r="F19" i="2824"/>
  <c r="F18" i="2824"/>
  <c r="F17" i="2824"/>
  <c r="F16" i="2824"/>
  <c r="F15" i="2824"/>
  <c r="F14" i="2824"/>
  <c r="F13" i="2824"/>
  <c r="F12" i="2824"/>
  <c r="F11" i="2824"/>
  <c r="F10" i="2824"/>
  <c r="F9" i="2824"/>
  <c r="F8" i="2824"/>
  <c r="F7" i="2824"/>
  <c r="E39" i="2823"/>
  <c r="E38" i="2823"/>
  <c r="E37" i="2823"/>
  <c r="E36" i="2823"/>
  <c r="E35" i="2823"/>
  <c r="E34" i="2823"/>
  <c r="E33" i="2823"/>
  <c r="E32" i="2823"/>
  <c r="E31" i="2823"/>
  <c r="E30" i="2823"/>
  <c r="E29" i="2823"/>
  <c r="E28" i="2823"/>
  <c r="E27" i="2823"/>
  <c r="E26" i="2823"/>
  <c r="E25" i="2823"/>
  <c r="E24" i="2823"/>
  <c r="E23" i="2823"/>
  <c r="E22" i="2823"/>
  <c r="E21" i="2823"/>
  <c r="E20" i="2823"/>
  <c r="E19" i="2823"/>
  <c r="E18" i="2823"/>
  <c r="E17" i="2823"/>
  <c r="E16" i="2823"/>
  <c r="E15" i="2823"/>
  <c r="E14" i="2823"/>
  <c r="E13" i="2823"/>
  <c r="E12" i="2823"/>
  <c r="E11" i="2823"/>
  <c r="E10" i="2823"/>
  <c r="E9" i="2823"/>
  <c r="E8" i="2823"/>
  <c r="E7" i="2823"/>
  <c r="E39" i="2822"/>
  <c r="E38" i="2822"/>
  <c r="E37" i="2822"/>
  <c r="E36" i="2822"/>
  <c r="E35" i="2822"/>
  <c r="E34" i="2822"/>
  <c r="E33" i="2822"/>
  <c r="E32" i="2822"/>
  <c r="E31" i="2822"/>
  <c r="E30" i="2822"/>
  <c r="E29" i="2822"/>
  <c r="E28" i="2822"/>
  <c r="E27" i="2822"/>
  <c r="E26" i="2822"/>
  <c r="E25" i="2822"/>
  <c r="E24" i="2822"/>
  <c r="E23" i="2822"/>
  <c r="E22" i="2822"/>
  <c r="E21" i="2822"/>
  <c r="E20" i="2822"/>
  <c r="E19" i="2822"/>
  <c r="E18" i="2822"/>
  <c r="E17" i="2822"/>
  <c r="E16" i="2822"/>
  <c r="E15" i="2822"/>
  <c r="E14" i="2822"/>
  <c r="E13" i="2822"/>
  <c r="E12" i="2822"/>
  <c r="E11" i="2822"/>
  <c r="E10" i="2822"/>
  <c r="E9" i="2822"/>
  <c r="E8" i="2822"/>
  <c r="G29" i="2820"/>
  <c r="D29" i="2820"/>
  <c r="G28" i="2820"/>
  <c r="G27" i="2820"/>
  <c r="G26" i="2820"/>
  <c r="G25" i="2820"/>
  <c r="G24" i="2820"/>
  <c r="G23" i="2820"/>
  <c r="G22" i="2820"/>
  <c r="G21" i="2820"/>
  <c r="G20" i="2820"/>
  <c r="G19" i="2820"/>
  <c r="G18" i="2820"/>
  <c r="G17" i="2820"/>
  <c r="G16" i="2820"/>
  <c r="G15" i="2820"/>
  <c r="G14" i="2820"/>
  <c r="G13" i="2820"/>
  <c r="G12" i="2820"/>
  <c r="G11" i="2820"/>
  <c r="G10" i="2820"/>
  <c r="G9" i="2820"/>
  <c r="G8" i="2820"/>
  <c r="G7" i="2820"/>
  <c r="AK13" i="2830" l="1"/>
  <c r="AK15" i="2830"/>
  <c r="AK21" i="2830"/>
  <c r="AK23" i="2830"/>
  <c r="AK29" i="2830"/>
  <c r="AK39" i="2830"/>
  <c r="AK20" i="2830"/>
  <c r="AK12" i="2830"/>
  <c r="AK28" i="2830"/>
  <c r="AK14" i="2830"/>
  <c r="AK22" i="2830"/>
  <c r="AK30" i="2830"/>
  <c r="AK33" i="2830"/>
  <c r="AK38" i="2830"/>
  <c r="AK9" i="2830"/>
  <c r="AK17" i="2830"/>
  <c r="AK27" i="2830"/>
  <c r="AK16" i="2830"/>
  <c r="AK40" i="2830"/>
  <c r="AK11" i="2830"/>
  <c r="AK19" i="2830"/>
  <c r="AK25" i="2830"/>
  <c r="AK35" i="2830"/>
  <c r="AK8" i="2830"/>
  <c r="AK24" i="2830"/>
  <c r="AK32" i="2830"/>
  <c r="AK10" i="2830"/>
  <c r="AK18" i="2830"/>
  <c r="AK26" i="2830"/>
  <c r="AK34" i="2830"/>
  <c r="AK37" i="2830"/>
  <c r="AK31" i="2830"/>
  <c r="AK36" i="2830"/>
  <c r="G45" i="2814"/>
  <c r="G44" i="2814"/>
  <c r="I44" i="2814" s="1"/>
  <c r="G43" i="2814"/>
  <c r="I43" i="2814" s="1"/>
  <c r="G42" i="2814"/>
  <c r="I42" i="2814" s="1"/>
  <c r="G41" i="2814"/>
  <c r="G40" i="2814"/>
  <c r="I40" i="2814" s="1"/>
  <c r="G39" i="2814"/>
  <c r="I39" i="2814" s="1"/>
  <c r="F34" i="2814"/>
  <c r="F24" i="2814" s="1"/>
  <c r="E34" i="2814"/>
  <c r="E22" i="2814" s="1"/>
  <c r="D34" i="2814"/>
  <c r="D24" i="2814" s="1"/>
  <c r="C34" i="2814"/>
  <c r="C21" i="2814" s="1"/>
  <c r="G33" i="2814"/>
  <c r="G32" i="2814"/>
  <c r="G31" i="2814"/>
  <c r="H31" i="2814" s="1"/>
  <c r="G30" i="2814"/>
  <c r="G29" i="2814"/>
  <c r="G28" i="2814"/>
  <c r="C24" i="2814"/>
  <c r="C16" i="2814"/>
  <c r="E15" i="2814"/>
  <c r="D15" i="2814"/>
  <c r="C15" i="2814"/>
  <c r="C27" i="2813"/>
  <c r="D25" i="2813" s="1"/>
  <c r="C11" i="2813"/>
  <c r="E7" i="2813" s="1"/>
  <c r="F79" i="2812"/>
  <c r="E79" i="2812"/>
  <c r="F78" i="2812"/>
  <c r="E78" i="2812"/>
  <c r="F77" i="2812"/>
  <c r="E77" i="2812"/>
  <c r="F76" i="2812"/>
  <c r="E76" i="2812"/>
  <c r="F75" i="2812"/>
  <c r="E75" i="2812"/>
  <c r="F74" i="2812"/>
  <c r="E74" i="2812"/>
  <c r="F73" i="2812"/>
  <c r="G73" i="2812" s="1"/>
  <c r="E73" i="2812"/>
  <c r="F72" i="2812"/>
  <c r="E72" i="2812"/>
  <c r="F71" i="2812"/>
  <c r="E71" i="2812"/>
  <c r="F70" i="2812"/>
  <c r="E70" i="2812"/>
  <c r="F69" i="2812"/>
  <c r="E69" i="2812"/>
  <c r="F68" i="2812"/>
  <c r="E68" i="2812"/>
  <c r="F67" i="2812"/>
  <c r="E67" i="2812"/>
  <c r="F66" i="2812"/>
  <c r="E66" i="2812"/>
  <c r="F65" i="2812"/>
  <c r="G65" i="2812" s="1"/>
  <c r="E65" i="2812"/>
  <c r="F64" i="2812"/>
  <c r="E64" i="2812"/>
  <c r="F63" i="2812"/>
  <c r="E63" i="2812"/>
  <c r="F62" i="2812"/>
  <c r="E62" i="2812"/>
  <c r="F61" i="2812"/>
  <c r="E61" i="2812"/>
  <c r="F60" i="2812"/>
  <c r="E60" i="2812"/>
  <c r="F59" i="2812"/>
  <c r="E59" i="2812"/>
  <c r="F58" i="2812"/>
  <c r="E58" i="2812"/>
  <c r="F57" i="2812"/>
  <c r="G57" i="2812" s="1"/>
  <c r="E57" i="2812"/>
  <c r="F56" i="2812"/>
  <c r="E56" i="2812"/>
  <c r="F55" i="2812"/>
  <c r="E55" i="2812"/>
  <c r="F54" i="2812"/>
  <c r="E54" i="2812"/>
  <c r="F53" i="2812"/>
  <c r="E53" i="2812"/>
  <c r="F52" i="2812"/>
  <c r="E52" i="2812"/>
  <c r="F51" i="2812"/>
  <c r="E51" i="2812"/>
  <c r="F50" i="2812"/>
  <c r="E50" i="2812"/>
  <c r="F49" i="2812"/>
  <c r="E49" i="2812"/>
  <c r="F48" i="2812"/>
  <c r="E48" i="2812"/>
  <c r="F47" i="2812"/>
  <c r="E47" i="2812"/>
  <c r="D37" i="2812"/>
  <c r="D36" i="2812"/>
  <c r="D35" i="2812"/>
  <c r="D34" i="2812"/>
  <c r="D33" i="2812"/>
  <c r="D32" i="2812"/>
  <c r="D31" i="2812"/>
  <c r="D30" i="2812"/>
  <c r="D29" i="2812"/>
  <c r="D28" i="2812"/>
  <c r="D27" i="2812"/>
  <c r="D26" i="2812"/>
  <c r="D25" i="2812"/>
  <c r="D24" i="2812"/>
  <c r="D23" i="2812"/>
  <c r="D22" i="2812"/>
  <c r="D21" i="2812"/>
  <c r="D20" i="2812"/>
  <c r="D19" i="2812"/>
  <c r="D18" i="2812"/>
  <c r="D17" i="2812"/>
  <c r="D16" i="2812"/>
  <c r="D15" i="2812"/>
  <c r="D14" i="2812"/>
  <c r="D13" i="2812"/>
  <c r="D12" i="2812"/>
  <c r="D11" i="2812"/>
  <c r="D10" i="2812"/>
  <c r="D9" i="2812"/>
  <c r="D8" i="2812"/>
  <c r="D7" i="2812"/>
  <c r="D6" i="2812"/>
  <c r="D5" i="2812"/>
  <c r="C28" i="2811"/>
  <c r="C27" i="2811"/>
  <c r="C26" i="2811"/>
  <c r="C25" i="2811"/>
  <c r="C24" i="2811"/>
  <c r="C23" i="2811"/>
  <c r="C22" i="2811"/>
  <c r="C21" i="2811"/>
  <c r="C20" i="2811"/>
  <c r="C15" i="2811"/>
  <c r="C14" i="2811"/>
  <c r="C13" i="2811"/>
  <c r="C12" i="2811"/>
  <c r="C11" i="2811"/>
  <c r="C10" i="2811"/>
  <c r="C9" i="2811"/>
  <c r="C8" i="2811"/>
  <c r="C7" i="2811"/>
  <c r="D40" i="2810"/>
  <c r="D41" i="2810" s="1"/>
  <c r="D38" i="2810"/>
  <c r="D37" i="2810"/>
  <c r="D36" i="2810"/>
  <c r="D35" i="2810"/>
  <c r="D34" i="2810"/>
  <c r="D33" i="2810"/>
  <c r="D32" i="2810"/>
  <c r="D31" i="2810"/>
  <c r="D30" i="2810"/>
  <c r="D29" i="2810"/>
  <c r="D28" i="2810"/>
  <c r="D27" i="2810"/>
  <c r="D26" i="2810"/>
  <c r="D25" i="2810"/>
  <c r="D24" i="2810"/>
  <c r="D23" i="2810"/>
  <c r="D22" i="2810"/>
  <c r="D21" i="2810"/>
  <c r="D20" i="2810"/>
  <c r="D19" i="2810"/>
  <c r="D18" i="2810"/>
  <c r="D17" i="2810"/>
  <c r="D16" i="2810"/>
  <c r="D15" i="2810"/>
  <c r="D14" i="2810"/>
  <c r="D13" i="2810"/>
  <c r="D12" i="2810"/>
  <c r="D11" i="2810"/>
  <c r="D10" i="2810"/>
  <c r="D9" i="2810"/>
  <c r="D8" i="2810"/>
  <c r="D7" i="2810"/>
  <c r="D40" i="2809"/>
  <c r="D41" i="2809" s="1"/>
  <c r="D38" i="2809"/>
  <c r="D37" i="2809"/>
  <c r="D36" i="2809"/>
  <c r="D35" i="2809"/>
  <c r="D34" i="2809"/>
  <c r="D33" i="2809"/>
  <c r="D32" i="2809"/>
  <c r="D31" i="2809"/>
  <c r="D30" i="2809"/>
  <c r="D29" i="2809"/>
  <c r="D28" i="2809"/>
  <c r="D27" i="2809"/>
  <c r="D26" i="2809"/>
  <c r="D25" i="2809"/>
  <c r="D24" i="2809"/>
  <c r="D23" i="2809"/>
  <c r="D22" i="2809"/>
  <c r="D21" i="2809"/>
  <c r="D20" i="2809"/>
  <c r="D19" i="2809"/>
  <c r="D18" i="2809"/>
  <c r="D17" i="2809"/>
  <c r="D16" i="2809"/>
  <c r="D15" i="2809"/>
  <c r="D14" i="2809"/>
  <c r="D13" i="2809"/>
  <c r="D12" i="2809"/>
  <c r="D11" i="2809"/>
  <c r="D10" i="2809"/>
  <c r="D9" i="2809"/>
  <c r="D8" i="2809"/>
  <c r="D7" i="2809"/>
  <c r="D40" i="2808"/>
  <c r="D41" i="2808" s="1"/>
  <c r="D38" i="2808"/>
  <c r="D37" i="2808"/>
  <c r="D36" i="2808"/>
  <c r="D35" i="2808"/>
  <c r="D34" i="2808"/>
  <c r="D33" i="2808"/>
  <c r="D32" i="2808"/>
  <c r="D31" i="2808"/>
  <c r="D30" i="2808"/>
  <c r="D29" i="2808"/>
  <c r="D28" i="2808"/>
  <c r="D27" i="2808"/>
  <c r="D26" i="2808"/>
  <c r="D25" i="2808"/>
  <c r="D24" i="2808"/>
  <c r="D23" i="2808"/>
  <c r="D22" i="2808"/>
  <c r="D21" i="2808"/>
  <c r="D20" i="2808"/>
  <c r="D19" i="2808"/>
  <c r="D18" i="2808"/>
  <c r="D17" i="2808"/>
  <c r="D16" i="2808"/>
  <c r="D15" i="2808"/>
  <c r="D14" i="2808"/>
  <c r="D13" i="2808"/>
  <c r="D12" i="2808"/>
  <c r="D11" i="2808"/>
  <c r="D10" i="2808"/>
  <c r="D9" i="2808"/>
  <c r="D8" i="2808"/>
  <c r="D7" i="2808"/>
  <c r="D40" i="2807"/>
  <c r="D41" i="2807" s="1"/>
  <c r="D38" i="2807"/>
  <c r="D37" i="2807"/>
  <c r="D36" i="2807"/>
  <c r="D35" i="2807"/>
  <c r="D34" i="2807"/>
  <c r="D33" i="2807"/>
  <c r="D32" i="2807"/>
  <c r="D31" i="2807"/>
  <c r="D30" i="2807"/>
  <c r="D29" i="2807"/>
  <c r="D28" i="2807"/>
  <c r="D27" i="2807"/>
  <c r="D26" i="2807"/>
  <c r="D25" i="2807"/>
  <c r="D24" i="2807"/>
  <c r="D23" i="2807"/>
  <c r="D22" i="2807"/>
  <c r="D21" i="2807"/>
  <c r="D20" i="2807"/>
  <c r="D19" i="2807"/>
  <c r="D18" i="2807"/>
  <c r="D17" i="2807"/>
  <c r="D16" i="2807"/>
  <c r="D15" i="2807"/>
  <c r="D14" i="2807"/>
  <c r="D13" i="2807"/>
  <c r="D12" i="2807"/>
  <c r="D11" i="2807"/>
  <c r="D10" i="2807"/>
  <c r="D9" i="2807"/>
  <c r="D8" i="2807"/>
  <c r="D7" i="2807"/>
  <c r="D40" i="2806"/>
  <c r="D41" i="2806" s="1"/>
  <c r="D38" i="2806"/>
  <c r="D37" i="2806"/>
  <c r="D36" i="2806"/>
  <c r="D35" i="2806"/>
  <c r="D34" i="2806"/>
  <c r="D33" i="2806"/>
  <c r="D32" i="2806"/>
  <c r="D31" i="2806"/>
  <c r="D30" i="2806"/>
  <c r="D29" i="2806"/>
  <c r="D28" i="2806"/>
  <c r="D27" i="2806"/>
  <c r="D26" i="2806"/>
  <c r="D25" i="2806"/>
  <c r="D24" i="2806"/>
  <c r="D23" i="2806"/>
  <c r="D22" i="2806"/>
  <c r="D21" i="2806"/>
  <c r="D20" i="2806"/>
  <c r="D19" i="2806"/>
  <c r="D18" i="2806"/>
  <c r="D17" i="2806"/>
  <c r="D16" i="2806"/>
  <c r="D15" i="2806"/>
  <c r="D14" i="2806"/>
  <c r="D13" i="2806"/>
  <c r="D12" i="2806"/>
  <c r="D11" i="2806"/>
  <c r="D10" i="2806"/>
  <c r="D9" i="2806"/>
  <c r="D8" i="2806"/>
  <c r="D7" i="2806"/>
  <c r="D40" i="2805"/>
  <c r="D41" i="2805" s="1"/>
  <c r="D38" i="2805"/>
  <c r="D37" i="2805"/>
  <c r="D36" i="2805"/>
  <c r="D35" i="2805"/>
  <c r="D34" i="2805"/>
  <c r="D33" i="2805"/>
  <c r="D32" i="2805"/>
  <c r="D31" i="2805"/>
  <c r="D30" i="2805"/>
  <c r="D29" i="2805"/>
  <c r="D28" i="2805"/>
  <c r="D27" i="2805"/>
  <c r="D26" i="2805"/>
  <c r="D25" i="2805"/>
  <c r="D24" i="2805"/>
  <c r="D23" i="2805"/>
  <c r="D22" i="2805"/>
  <c r="D21" i="2805"/>
  <c r="D20" i="2805"/>
  <c r="D19" i="2805"/>
  <c r="D18" i="2805"/>
  <c r="D17" i="2805"/>
  <c r="D16" i="2805"/>
  <c r="D15" i="2805"/>
  <c r="D14" i="2805"/>
  <c r="D13" i="2805"/>
  <c r="D12" i="2805"/>
  <c r="D11" i="2805"/>
  <c r="D10" i="2805"/>
  <c r="D9" i="2805"/>
  <c r="D8" i="2805"/>
  <c r="D7" i="2805"/>
  <c r="D40" i="2804"/>
  <c r="D41" i="2804" s="1"/>
  <c r="D38" i="2804"/>
  <c r="D37" i="2804"/>
  <c r="D36" i="2804"/>
  <c r="D35" i="2804"/>
  <c r="D34" i="2804"/>
  <c r="D33" i="2804"/>
  <c r="D32" i="2804"/>
  <c r="D31" i="2804"/>
  <c r="D30" i="2804"/>
  <c r="D29" i="2804"/>
  <c r="D28" i="2804"/>
  <c r="D27" i="2804"/>
  <c r="D26" i="2804"/>
  <c r="D25" i="2804"/>
  <c r="D24" i="2804"/>
  <c r="D23" i="2804"/>
  <c r="D22" i="2804"/>
  <c r="D21" i="2804"/>
  <c r="D20" i="2804"/>
  <c r="D19" i="2804"/>
  <c r="D18" i="2804"/>
  <c r="D17" i="2804"/>
  <c r="D16" i="2804"/>
  <c r="D15" i="2804"/>
  <c r="D14" i="2804"/>
  <c r="D13" i="2804"/>
  <c r="D12" i="2804"/>
  <c r="D11" i="2804"/>
  <c r="D10" i="2804"/>
  <c r="D9" i="2804"/>
  <c r="D8" i="2804"/>
  <c r="D7" i="2804"/>
  <c r="D40" i="2803"/>
  <c r="D41" i="2803" s="1"/>
  <c r="D38" i="2803"/>
  <c r="D37" i="2803"/>
  <c r="D36" i="2803"/>
  <c r="D35" i="2803"/>
  <c r="D34" i="2803"/>
  <c r="D33" i="2803"/>
  <c r="D32" i="2803"/>
  <c r="D31" i="2803"/>
  <c r="D30" i="2803"/>
  <c r="D29" i="2803"/>
  <c r="D28" i="2803"/>
  <c r="D27" i="2803"/>
  <c r="D26" i="2803"/>
  <c r="D25" i="2803"/>
  <c r="D24" i="2803"/>
  <c r="D23" i="2803"/>
  <c r="D22" i="2803"/>
  <c r="D21" i="2803"/>
  <c r="D20" i="2803"/>
  <c r="D19" i="2803"/>
  <c r="D18" i="2803"/>
  <c r="D17" i="2803"/>
  <c r="D16" i="2803"/>
  <c r="D15" i="2803"/>
  <c r="D14" i="2803"/>
  <c r="D13" i="2803"/>
  <c r="D12" i="2803"/>
  <c r="D11" i="2803"/>
  <c r="D10" i="2803"/>
  <c r="D9" i="2803"/>
  <c r="D8" i="2803"/>
  <c r="D7" i="2803"/>
  <c r="G52" i="2812" l="1"/>
  <c r="G60" i="2812"/>
  <c r="G75" i="2812"/>
  <c r="C19" i="2814"/>
  <c r="E19" i="2814"/>
  <c r="C23" i="2814"/>
  <c r="C25" i="2814"/>
  <c r="C22" i="2814"/>
  <c r="F22" i="2814"/>
  <c r="G47" i="2812"/>
  <c r="G76" i="2812"/>
  <c r="F19" i="2814"/>
  <c r="F25" i="2814"/>
  <c r="G55" i="2812"/>
  <c r="C20" i="2814"/>
  <c r="F20" i="2814"/>
  <c r="E8" i="2813"/>
  <c r="E21" i="2814"/>
  <c r="E24" i="2814"/>
  <c r="E23" i="2814"/>
  <c r="G54" i="2812"/>
  <c r="G58" i="2812"/>
  <c r="G62" i="2812"/>
  <c r="G66" i="2812"/>
  <c r="G70" i="2812"/>
  <c r="E9" i="2813"/>
  <c r="F21" i="2814"/>
  <c r="G51" i="2812"/>
  <c r="G59" i="2812"/>
  <c r="G67" i="2812"/>
  <c r="D22" i="2813"/>
  <c r="D22" i="2814"/>
  <c r="G48" i="2812"/>
  <c r="G56" i="2812"/>
  <c r="G64" i="2812"/>
  <c r="G68" i="2812"/>
  <c r="G72" i="2812"/>
  <c r="D20" i="2814"/>
  <c r="H30" i="2814"/>
  <c r="E6" i="2813"/>
  <c r="G61" i="2812"/>
  <c r="G69" i="2812"/>
  <c r="H29" i="2814"/>
  <c r="G49" i="2812"/>
  <c r="G79" i="2812"/>
  <c r="D25" i="2814"/>
  <c r="G50" i="2812"/>
  <c r="G53" i="2812"/>
  <c r="D13" i="2813"/>
  <c r="C16" i="2813" s="1"/>
  <c r="D19" i="2814"/>
  <c r="D21" i="2814"/>
  <c r="D23" i="2814"/>
  <c r="E25" i="2814"/>
  <c r="G34" i="2814"/>
  <c r="G63" i="2812"/>
  <c r="G74" i="2812"/>
  <c r="G77" i="2812"/>
  <c r="F23" i="2814"/>
  <c r="G71" i="2812"/>
  <c r="G78" i="2812"/>
  <c r="E20" i="2814"/>
  <c r="H34" i="2814"/>
  <c r="D29" i="2813"/>
  <c r="I41" i="2814"/>
  <c r="H28" i="2814"/>
  <c r="H32" i="2814"/>
  <c r="D23" i="2813"/>
  <c r="H33" i="2814"/>
  <c r="D24" i="2813"/>
  <c r="AN58" i="903"/>
  <c r="AM58" i="903"/>
  <c r="M58" i="903"/>
  <c r="AI58" i="903" s="1"/>
  <c r="G58" i="903"/>
  <c r="H58" i="903" s="1"/>
  <c r="AN57" i="903"/>
  <c r="AM57" i="903"/>
  <c r="M57" i="903"/>
  <c r="AJ57" i="903" s="1"/>
  <c r="G57" i="903"/>
  <c r="H57" i="903" s="1"/>
  <c r="AN56" i="903"/>
  <c r="AM56" i="903"/>
  <c r="M56" i="903"/>
  <c r="AI56" i="903" s="1"/>
  <c r="G56" i="903"/>
  <c r="H56" i="903" s="1"/>
  <c r="AN55" i="903"/>
  <c r="AM55" i="903"/>
  <c r="M55" i="903"/>
  <c r="AI55" i="903" s="1"/>
  <c r="G55" i="903"/>
  <c r="H55" i="903" s="1"/>
  <c r="AN54" i="903"/>
  <c r="AM54" i="903"/>
  <c r="M54" i="903"/>
  <c r="AI54" i="903" s="1"/>
  <c r="G54" i="903"/>
  <c r="H54" i="903" s="1"/>
  <c r="AN53" i="903"/>
  <c r="AM53" i="903"/>
  <c r="M53" i="903"/>
  <c r="AI53" i="903" s="1"/>
  <c r="G53" i="903"/>
  <c r="H53" i="903" s="1"/>
  <c r="AN52" i="903"/>
  <c r="AM52" i="903"/>
  <c r="M52" i="903"/>
  <c r="AI52" i="903" s="1"/>
  <c r="G52" i="903"/>
  <c r="H52" i="903" s="1"/>
  <c r="AN51" i="903"/>
  <c r="AM51" i="903"/>
  <c r="M51" i="903"/>
  <c r="AI51" i="903" s="1"/>
  <c r="G51" i="903"/>
  <c r="H51" i="903" s="1"/>
  <c r="AN50" i="903"/>
  <c r="AM50" i="903"/>
  <c r="M50" i="903"/>
  <c r="AI50" i="903" s="1"/>
  <c r="G50" i="903"/>
  <c r="H50" i="903" s="1"/>
  <c r="AN49" i="903"/>
  <c r="AM49" i="903"/>
  <c r="M49" i="903"/>
  <c r="AI49" i="903" s="1"/>
  <c r="G49" i="903"/>
  <c r="H49" i="903" s="1"/>
  <c r="AN48" i="903"/>
  <c r="AM48" i="903"/>
  <c r="M48" i="903"/>
  <c r="AI48" i="903" s="1"/>
  <c r="G48" i="903"/>
  <c r="H48" i="903" s="1"/>
  <c r="AN47" i="903"/>
  <c r="AM47" i="903"/>
  <c r="M47" i="903"/>
  <c r="AI47" i="903" s="1"/>
  <c r="G47" i="903"/>
  <c r="H47" i="903" s="1"/>
  <c r="AN46" i="903"/>
  <c r="AM46" i="903"/>
  <c r="M46" i="903"/>
  <c r="AI46" i="903" s="1"/>
  <c r="G46" i="903"/>
  <c r="H46" i="903" s="1"/>
  <c r="AN45" i="903"/>
  <c r="AM45" i="903"/>
  <c r="M45" i="903"/>
  <c r="AI45" i="903" s="1"/>
  <c r="G45" i="903"/>
  <c r="H45" i="903" s="1"/>
  <c r="AN44" i="903"/>
  <c r="AM44" i="903"/>
  <c r="M44" i="903"/>
  <c r="AI44" i="903" s="1"/>
  <c r="G44" i="903"/>
  <c r="H44" i="903" s="1"/>
  <c r="AN43" i="903"/>
  <c r="AM43" i="903"/>
  <c r="M43" i="903"/>
  <c r="AI43" i="903" s="1"/>
  <c r="G43" i="903"/>
  <c r="H43" i="903" s="1"/>
  <c r="AN42" i="903"/>
  <c r="AM42" i="903"/>
  <c r="M42" i="903"/>
  <c r="AI42" i="903" s="1"/>
  <c r="G42" i="903"/>
  <c r="H42" i="903" s="1"/>
  <c r="AN41" i="903"/>
  <c r="AM41" i="903"/>
  <c r="M41" i="903"/>
  <c r="AI41" i="903" s="1"/>
  <c r="G41" i="903"/>
  <c r="H41" i="903" s="1"/>
  <c r="AN40" i="903"/>
  <c r="AM40" i="903"/>
  <c r="M40" i="903"/>
  <c r="AI40" i="903" s="1"/>
  <c r="G40" i="903"/>
  <c r="H40" i="903" s="1"/>
  <c r="AN39" i="903"/>
  <c r="AM39" i="903"/>
  <c r="M39" i="903"/>
  <c r="AI39" i="903" s="1"/>
  <c r="G39" i="903"/>
  <c r="H39" i="903" s="1"/>
  <c r="AN38" i="903"/>
  <c r="AM38" i="903"/>
  <c r="M38" i="903"/>
  <c r="AI38" i="903" s="1"/>
  <c r="G38" i="903"/>
  <c r="H38" i="903" s="1"/>
  <c r="AN37" i="903"/>
  <c r="AM37" i="903"/>
  <c r="M37" i="903"/>
  <c r="AI37" i="903" s="1"/>
  <c r="G37" i="903"/>
  <c r="H37" i="903" s="1"/>
  <c r="AN36" i="903"/>
  <c r="AM36" i="903"/>
  <c r="AJ36" i="903"/>
  <c r="AI36" i="903"/>
  <c r="N36" i="903"/>
  <c r="G36" i="903"/>
  <c r="H36" i="903" s="1"/>
  <c r="AN35" i="903"/>
  <c r="AM35" i="903"/>
  <c r="M35" i="903"/>
  <c r="AJ35" i="903" s="1"/>
  <c r="G35" i="903"/>
  <c r="H35" i="903" s="1"/>
  <c r="AN34" i="903"/>
  <c r="AM34" i="903"/>
  <c r="M34" i="903"/>
  <c r="AJ34" i="903" s="1"/>
  <c r="G34" i="903"/>
  <c r="H34" i="903" s="1"/>
  <c r="AN33" i="903"/>
  <c r="AM33" i="903"/>
  <c r="M33" i="903"/>
  <c r="AJ33" i="903" s="1"/>
  <c r="G33" i="903"/>
  <c r="H33" i="903" s="1"/>
  <c r="AN32" i="903"/>
  <c r="AM32" i="903"/>
  <c r="M32" i="903"/>
  <c r="AJ32" i="903" s="1"/>
  <c r="G32" i="903"/>
  <c r="H32" i="903" s="1"/>
  <c r="AN31" i="903"/>
  <c r="AM31" i="903"/>
  <c r="M31" i="903"/>
  <c r="AJ31" i="903" s="1"/>
  <c r="G31" i="903"/>
  <c r="H31" i="903" s="1"/>
  <c r="AN30" i="903"/>
  <c r="AM30" i="903"/>
  <c r="M30" i="903"/>
  <c r="AJ30" i="903" s="1"/>
  <c r="G30" i="903"/>
  <c r="H30" i="903" s="1"/>
  <c r="AN29" i="903"/>
  <c r="AM29" i="903"/>
  <c r="M29" i="903"/>
  <c r="AJ29" i="903" s="1"/>
  <c r="G29" i="903"/>
  <c r="H29" i="903" s="1"/>
  <c r="AN28" i="903"/>
  <c r="AM28" i="903"/>
  <c r="M28" i="903"/>
  <c r="AJ28" i="903" s="1"/>
  <c r="G28" i="903"/>
  <c r="H28" i="903" s="1"/>
  <c r="AN27" i="903"/>
  <c r="AM27" i="903"/>
  <c r="AJ27" i="903"/>
  <c r="AI27" i="903"/>
  <c r="AN26" i="903"/>
  <c r="AM26" i="903"/>
  <c r="AJ26" i="903"/>
  <c r="AI26" i="903"/>
  <c r="AN25" i="903"/>
  <c r="AM25" i="903"/>
  <c r="AJ25" i="903"/>
  <c r="AI25" i="903"/>
  <c r="AN24" i="903"/>
  <c r="AM24" i="903"/>
  <c r="AJ24" i="903"/>
  <c r="AI24" i="903"/>
  <c r="AN23" i="903"/>
  <c r="AM23" i="903"/>
  <c r="AJ23" i="903"/>
  <c r="AI23" i="903"/>
  <c r="AN22" i="903"/>
  <c r="AM22" i="903"/>
  <c r="AJ22" i="903"/>
  <c r="AI22" i="903"/>
  <c r="AN21" i="903"/>
  <c r="AM21" i="903"/>
  <c r="AJ21" i="903"/>
  <c r="AI21" i="903"/>
  <c r="AN20" i="903"/>
  <c r="AM20" i="903"/>
  <c r="AJ20" i="903"/>
  <c r="AI20" i="903"/>
  <c r="AN19" i="903"/>
  <c r="AM19" i="903"/>
  <c r="AJ19" i="903"/>
  <c r="AI19" i="903"/>
  <c r="AN18" i="903"/>
  <c r="AM18" i="903"/>
  <c r="AJ18" i="903"/>
  <c r="AI18" i="903"/>
  <c r="AN17" i="903"/>
  <c r="AM17" i="903"/>
  <c r="AJ17" i="903"/>
  <c r="AI17" i="903"/>
  <c r="AN16" i="903"/>
  <c r="AM16" i="903"/>
  <c r="AJ16" i="903"/>
  <c r="AI16" i="903"/>
  <c r="AN15" i="903"/>
  <c r="AM15" i="903"/>
  <c r="AJ15" i="903"/>
  <c r="AI15" i="903"/>
  <c r="AN14" i="903"/>
  <c r="AM14" i="903"/>
  <c r="AJ14" i="903"/>
  <c r="AI14" i="903"/>
  <c r="AN13" i="903"/>
  <c r="AM13" i="903"/>
  <c r="AJ13" i="903"/>
  <c r="AI13" i="903"/>
  <c r="AN12" i="903"/>
  <c r="AM12" i="903"/>
  <c r="AJ12" i="903"/>
  <c r="AI12" i="903"/>
  <c r="AN11" i="903"/>
  <c r="AM11" i="903"/>
  <c r="AJ11" i="903"/>
  <c r="AI11" i="903"/>
  <c r="G11" i="903"/>
  <c r="AN10" i="903"/>
  <c r="AM10" i="903"/>
  <c r="AJ10" i="903"/>
  <c r="AI10" i="903"/>
  <c r="G10" i="903"/>
  <c r="AN9" i="903"/>
  <c r="AM9" i="903"/>
  <c r="AJ9" i="903"/>
  <c r="AI9" i="903"/>
  <c r="AN8" i="903"/>
  <c r="AM8" i="903"/>
  <c r="AJ8" i="903"/>
  <c r="AI8" i="903"/>
  <c r="AJ45" i="903" l="1"/>
  <c r="I58" i="903"/>
  <c r="E10" i="2813"/>
  <c r="G46" i="2812"/>
  <c r="AJ53" i="903"/>
  <c r="AJ49" i="903"/>
  <c r="C17" i="2813"/>
  <c r="AJ37" i="903"/>
  <c r="D9" i="2813"/>
  <c r="AI28" i="903"/>
  <c r="AJ41" i="903"/>
  <c r="N40" i="903"/>
  <c r="N44" i="903"/>
  <c r="N48" i="903"/>
  <c r="N52" i="903"/>
  <c r="N56" i="903"/>
  <c r="AJ40" i="903"/>
  <c r="AJ44" i="903"/>
  <c r="AJ48" i="903"/>
  <c r="AJ52" i="903"/>
  <c r="AJ56" i="903"/>
  <c r="N39" i="903"/>
  <c r="N43" i="903"/>
  <c r="N47" i="903"/>
  <c r="N51" i="903"/>
  <c r="N55" i="903"/>
  <c r="N58" i="903"/>
  <c r="AJ39" i="903"/>
  <c r="AJ43" i="903"/>
  <c r="AJ47" i="903"/>
  <c r="AJ51" i="903"/>
  <c r="AJ55" i="903"/>
  <c r="AJ58" i="903"/>
  <c r="N38" i="903"/>
  <c r="N42" i="903"/>
  <c r="N46" i="903"/>
  <c r="N50" i="903"/>
  <c r="N54" i="903"/>
  <c r="AJ38" i="903"/>
  <c r="AJ42" i="903"/>
  <c r="AJ46" i="903"/>
  <c r="AJ50" i="903"/>
  <c r="AJ54" i="903"/>
  <c r="N37" i="903"/>
  <c r="N41" i="903"/>
  <c r="N45" i="903"/>
  <c r="N49" i="903"/>
  <c r="N53" i="903"/>
  <c r="D7" i="2813"/>
  <c r="D8" i="2813"/>
  <c r="D6" i="2813"/>
  <c r="E12" i="2813" s="1"/>
  <c r="D10" i="2813"/>
  <c r="I57" i="903"/>
  <c r="N28" i="903"/>
  <c r="N29" i="903"/>
  <c r="N30" i="903"/>
  <c r="N31" i="903"/>
  <c r="N32" i="903"/>
  <c r="N33" i="903"/>
  <c r="N34" i="903"/>
  <c r="N35" i="903"/>
  <c r="N57" i="903"/>
  <c r="AI29" i="903"/>
  <c r="AI30" i="903"/>
  <c r="AI31" i="903"/>
  <c r="AI32" i="903"/>
  <c r="AI33" i="903"/>
  <c r="AI34" i="903"/>
  <c r="AI35" i="903"/>
  <c r="AI57" i="903"/>
  <c r="C12" i="2794" l="1"/>
  <c r="C11" i="2794"/>
  <c r="C10" i="2794"/>
  <c r="C9" i="2794"/>
  <c r="C8" i="2794"/>
  <c r="C7" i="2794"/>
  <c r="E13" i="2793"/>
  <c r="C13" i="2793"/>
  <c r="E12" i="2793"/>
  <c r="C12" i="2793"/>
  <c r="E11" i="2793"/>
  <c r="C11" i="2793"/>
  <c r="E10" i="2793"/>
  <c r="C10" i="2793"/>
  <c r="E9" i="2793"/>
  <c r="C9" i="2793"/>
  <c r="E8" i="2793"/>
  <c r="C8" i="2793"/>
  <c r="E7" i="2793"/>
  <c r="C7" i="2793"/>
  <c r="C12" i="2789"/>
  <c r="C11" i="2789"/>
  <c r="C10" i="2789"/>
  <c r="C9" i="2789"/>
  <c r="C8" i="2789"/>
  <c r="C7" i="2789"/>
  <c r="E13" i="2788"/>
  <c r="C13" i="2788"/>
  <c r="E12" i="2788"/>
  <c r="C12" i="2788"/>
  <c r="E11" i="2788"/>
  <c r="C11" i="2788"/>
  <c r="E10" i="2788"/>
  <c r="C10" i="2788"/>
  <c r="E9" i="2788"/>
  <c r="C9" i="2788"/>
  <c r="E8" i="2788"/>
  <c r="C8" i="2788"/>
  <c r="E7" i="2788"/>
  <c r="C7" i="2788"/>
  <c r="D39" i="2786" l="1"/>
  <c r="D38" i="2786"/>
  <c r="D37" i="2786"/>
  <c r="D36" i="2786"/>
  <c r="D35" i="2786"/>
  <c r="D34" i="2786"/>
  <c r="D33" i="2786"/>
  <c r="D32" i="2786"/>
  <c r="D31" i="2786"/>
  <c r="D30" i="2786"/>
  <c r="D29" i="2786"/>
  <c r="D28" i="2786"/>
  <c r="D27" i="2786"/>
  <c r="D26" i="2786"/>
  <c r="D25" i="2786"/>
  <c r="D24" i="2786"/>
  <c r="D23" i="2786"/>
  <c r="D22" i="2786"/>
  <c r="D21" i="2786"/>
  <c r="D20" i="2786"/>
  <c r="D19" i="2786"/>
  <c r="D18" i="2786"/>
  <c r="D17" i="2786"/>
  <c r="D16" i="2786"/>
  <c r="D15" i="2786"/>
  <c r="D14" i="2786"/>
  <c r="D13" i="2786"/>
  <c r="D12" i="2786"/>
  <c r="D11" i="2786"/>
  <c r="D10" i="2786"/>
  <c r="D9" i="2786"/>
  <c r="D8" i="2786"/>
  <c r="D7" i="2786"/>
  <c r="C38" i="2785"/>
  <c r="C37" i="2785"/>
  <c r="C36" i="2785"/>
  <c r="C35" i="2785"/>
  <c r="C34" i="2785"/>
  <c r="C33" i="2785"/>
  <c r="C32" i="2785"/>
  <c r="C31" i="2785"/>
  <c r="C30" i="2785"/>
  <c r="C29" i="2785"/>
  <c r="C28" i="2785"/>
  <c r="C27" i="2785"/>
  <c r="C26" i="2785"/>
  <c r="C25" i="2785"/>
  <c r="C24" i="2785"/>
  <c r="C23" i="2785"/>
  <c r="C22" i="2785"/>
  <c r="C21" i="2785"/>
  <c r="C20" i="2785"/>
  <c r="C19" i="2785"/>
  <c r="C18" i="2785"/>
  <c r="C17" i="2785"/>
  <c r="C16" i="2785"/>
  <c r="C15" i="2785"/>
  <c r="C14" i="2785"/>
  <c r="C13" i="2785"/>
  <c r="C12" i="2785"/>
  <c r="C11" i="2785"/>
  <c r="C10" i="2785"/>
  <c r="C9" i="2785"/>
  <c r="C8" i="2785"/>
  <c r="C7" i="2785"/>
  <c r="C6" i="2785"/>
  <c r="E36" i="2784"/>
  <c r="E35" i="2784"/>
  <c r="E34" i="2784"/>
  <c r="E33" i="2784"/>
  <c r="E32" i="2784"/>
  <c r="E31" i="2784"/>
  <c r="E30" i="2784"/>
  <c r="E29" i="2784"/>
  <c r="E28" i="2784"/>
  <c r="E27" i="2784"/>
  <c r="E26" i="2784"/>
  <c r="E25" i="2784"/>
  <c r="E24" i="2784"/>
  <c r="E23" i="2784"/>
  <c r="E22" i="2784"/>
  <c r="E21" i="2784"/>
  <c r="E20" i="2784"/>
  <c r="E19" i="2784"/>
  <c r="E18" i="2784"/>
  <c r="E17" i="2784"/>
  <c r="E16" i="2784"/>
  <c r="E15" i="2784"/>
  <c r="E14" i="2784"/>
  <c r="E13" i="2784"/>
  <c r="E12" i="2784"/>
  <c r="E11" i="2784"/>
  <c r="E10" i="2784"/>
  <c r="E9" i="2784"/>
  <c r="E8" i="2784"/>
  <c r="E7" i="2784"/>
  <c r="E6" i="2784"/>
  <c r="E5" i="2784"/>
  <c r="E4" i="2784"/>
  <c r="BR15" i="2782"/>
  <c r="BQ15" i="2782"/>
  <c r="BR14" i="2782"/>
  <c r="BQ14" i="2782"/>
  <c r="BR12" i="2782"/>
  <c r="BQ12" i="2782"/>
  <c r="BP12" i="2782"/>
  <c r="BO12" i="2782"/>
  <c r="BN12" i="2782"/>
  <c r="BR11" i="2782"/>
  <c r="BQ11" i="2782"/>
  <c r="BP11" i="2782"/>
  <c r="BO11" i="2782"/>
  <c r="BN11" i="2782"/>
  <c r="E13" i="2786" l="1"/>
  <c r="E29" i="2786"/>
  <c r="E37" i="2786"/>
  <c r="E15" i="2786"/>
  <c r="E21" i="2786"/>
  <c r="E17" i="2786"/>
  <c r="E33" i="2786"/>
  <c r="E28" i="2786"/>
  <c r="E9" i="2786"/>
  <c r="E16" i="2786"/>
  <c r="E23" i="2786"/>
  <c r="E19" i="2786"/>
  <c r="E25" i="2786"/>
  <c r="E32" i="2786"/>
  <c r="E7" i="2786"/>
  <c r="E20" i="2786"/>
  <c r="E26" i="2786"/>
  <c r="E8" i="2786"/>
  <c r="E14" i="2786"/>
  <c r="E27" i="2786"/>
  <c r="E34" i="2786"/>
  <c r="E35" i="2786"/>
  <c r="E36" i="2786"/>
  <c r="E30" i="2786"/>
  <c r="E22" i="2786"/>
  <c r="E10" i="2786"/>
  <c r="E11" i="2786"/>
  <c r="E24" i="2786"/>
  <c r="E12" i="2786"/>
  <c r="E18" i="2786"/>
  <c r="E31" i="2786"/>
  <c r="E38" i="2786"/>
  <c r="E39" i="2786"/>
  <c r="E51" i="2781"/>
  <c r="D51" i="2781"/>
  <c r="D50" i="2781"/>
  <c r="D49" i="2781"/>
  <c r="D48" i="2781"/>
  <c r="D47" i="2781"/>
  <c r="D46" i="2781"/>
  <c r="D45" i="2781"/>
  <c r="D44" i="2781"/>
  <c r="D43" i="2781"/>
  <c r="D42" i="2781"/>
  <c r="D41" i="2781"/>
  <c r="D40" i="2781"/>
  <c r="D39" i="2781"/>
  <c r="D38" i="2781"/>
  <c r="D37" i="2781"/>
  <c r="D36" i="2781"/>
  <c r="D35" i="2781"/>
  <c r="D34" i="2781"/>
  <c r="E29" i="2781"/>
  <c r="D29" i="2781"/>
  <c r="Q28" i="2781"/>
  <c r="P28" i="2781"/>
  <c r="I28" i="2781"/>
  <c r="G28" i="2781"/>
  <c r="F28" i="2781"/>
  <c r="D28" i="2781"/>
  <c r="Q27" i="2781"/>
  <c r="P27" i="2781"/>
  <c r="I27" i="2781"/>
  <c r="G27" i="2781"/>
  <c r="F27" i="2781"/>
  <c r="D27" i="2781"/>
  <c r="Q26" i="2781"/>
  <c r="P26" i="2781"/>
  <c r="I26" i="2781"/>
  <c r="G26" i="2781"/>
  <c r="F26" i="2781"/>
  <c r="D26" i="2781"/>
  <c r="Q25" i="2781"/>
  <c r="P25" i="2781"/>
  <c r="I25" i="2781"/>
  <c r="G25" i="2781"/>
  <c r="D25" i="2781"/>
  <c r="Q24" i="2781"/>
  <c r="P24" i="2781"/>
  <c r="I24" i="2781"/>
  <c r="G24" i="2781"/>
  <c r="F24" i="2781"/>
  <c r="D24" i="2781"/>
  <c r="Q23" i="2781"/>
  <c r="P23" i="2781"/>
  <c r="I23" i="2781"/>
  <c r="G23" i="2781"/>
  <c r="F23" i="2781"/>
  <c r="D23" i="2781"/>
  <c r="Q22" i="2781"/>
  <c r="P22" i="2781"/>
  <c r="I22" i="2781"/>
  <c r="G22" i="2781"/>
  <c r="F22" i="2781"/>
  <c r="D22" i="2781"/>
  <c r="Q21" i="2781"/>
  <c r="P21" i="2781"/>
  <c r="I21" i="2781"/>
  <c r="G21" i="2781"/>
  <c r="F21" i="2781"/>
  <c r="D21" i="2781"/>
  <c r="Q20" i="2781"/>
  <c r="P20" i="2781"/>
  <c r="I20" i="2781"/>
  <c r="G20" i="2781"/>
  <c r="F20" i="2781"/>
  <c r="D20" i="2781"/>
  <c r="Q19" i="2781"/>
  <c r="P19" i="2781"/>
  <c r="I19" i="2781"/>
  <c r="G19" i="2781"/>
  <c r="F19" i="2781"/>
  <c r="D19" i="2781"/>
  <c r="Q18" i="2781"/>
  <c r="P18" i="2781"/>
  <c r="I18" i="2781"/>
  <c r="G18" i="2781"/>
  <c r="F18" i="2781"/>
  <c r="D18" i="2781"/>
  <c r="Q17" i="2781"/>
  <c r="P17" i="2781"/>
  <c r="I17" i="2781"/>
  <c r="G17" i="2781"/>
  <c r="F17" i="2781"/>
  <c r="D17" i="2781"/>
  <c r="Q16" i="2781"/>
  <c r="P16" i="2781"/>
  <c r="I16" i="2781"/>
  <c r="G16" i="2781"/>
  <c r="F16" i="2781"/>
  <c r="D16" i="2781"/>
  <c r="Q15" i="2781"/>
  <c r="P15" i="2781"/>
  <c r="I15" i="2781"/>
  <c r="G15" i="2781"/>
  <c r="F15" i="2781"/>
  <c r="D15" i="2781"/>
  <c r="Q14" i="2781"/>
  <c r="P14" i="2781"/>
  <c r="I14" i="2781"/>
  <c r="G14" i="2781"/>
  <c r="F14" i="2781"/>
  <c r="D14" i="2781"/>
  <c r="Q13" i="2781"/>
  <c r="P13" i="2781"/>
  <c r="I13" i="2781"/>
  <c r="G13" i="2781"/>
  <c r="F13" i="2781"/>
  <c r="D13" i="2781"/>
  <c r="Q12" i="2781"/>
  <c r="P12" i="2781"/>
  <c r="I12" i="2781"/>
  <c r="G12" i="2781"/>
  <c r="F12" i="2781"/>
  <c r="D12" i="2781"/>
  <c r="F8" i="2781"/>
  <c r="G3" i="2781"/>
  <c r="G2" i="2781"/>
  <c r="G38" i="2779"/>
  <c r="F38" i="2779"/>
  <c r="E38" i="2779"/>
  <c r="G37" i="2779"/>
  <c r="F37" i="2779"/>
  <c r="E37" i="2779"/>
  <c r="G36" i="2779"/>
  <c r="F36" i="2779"/>
  <c r="E36" i="2779"/>
  <c r="G35" i="2779"/>
  <c r="F35" i="2779"/>
  <c r="E35" i="2779"/>
  <c r="G34" i="2779"/>
  <c r="F34" i="2779"/>
  <c r="E34" i="2779"/>
  <c r="G33" i="2779"/>
  <c r="F33" i="2779"/>
  <c r="E33" i="2779"/>
  <c r="G32" i="2779"/>
  <c r="F32" i="2779"/>
  <c r="E32" i="2779"/>
  <c r="G31" i="2779"/>
  <c r="F31" i="2779"/>
  <c r="E31" i="2779"/>
  <c r="G30" i="2779"/>
  <c r="F30" i="2779"/>
  <c r="E30" i="2779"/>
  <c r="G29" i="2779"/>
  <c r="F29" i="2779"/>
  <c r="E29" i="2779"/>
  <c r="G28" i="2779"/>
  <c r="F28" i="2779"/>
  <c r="E28" i="2779"/>
  <c r="G27" i="2779"/>
  <c r="F27" i="2779"/>
  <c r="E27" i="2779"/>
  <c r="G26" i="2779"/>
  <c r="F26" i="2779"/>
  <c r="E26" i="2779"/>
  <c r="G25" i="2779"/>
  <c r="F25" i="2779"/>
  <c r="E25" i="2779"/>
  <c r="G24" i="2779"/>
  <c r="F24" i="2779"/>
  <c r="E24" i="2779"/>
  <c r="G23" i="2779"/>
  <c r="F23" i="2779"/>
  <c r="E23" i="2779"/>
  <c r="G22" i="2779"/>
  <c r="F22" i="2779"/>
  <c r="E22" i="2779"/>
  <c r="G21" i="2779"/>
  <c r="F21" i="2779"/>
  <c r="E21" i="2779"/>
  <c r="G20" i="2779"/>
  <c r="F20" i="2779"/>
  <c r="E20" i="2779"/>
  <c r="G19" i="2779"/>
  <c r="F19" i="2779"/>
  <c r="E19" i="2779"/>
  <c r="G18" i="2779"/>
  <c r="F18" i="2779"/>
  <c r="E18" i="2779"/>
  <c r="G17" i="2779"/>
  <c r="F17" i="2779"/>
  <c r="E17" i="2779"/>
  <c r="G16" i="2779"/>
  <c r="F16" i="2779"/>
  <c r="E16" i="2779"/>
  <c r="G15" i="2779"/>
  <c r="F15" i="2779"/>
  <c r="E15" i="2779"/>
  <c r="G14" i="2779"/>
  <c r="F14" i="2779"/>
  <c r="E14" i="2779"/>
  <c r="G13" i="2779"/>
  <c r="F13" i="2779"/>
  <c r="E13" i="2779"/>
  <c r="G12" i="2779"/>
  <c r="F12" i="2779"/>
  <c r="E12" i="2779"/>
  <c r="G11" i="2779"/>
  <c r="F11" i="2779"/>
  <c r="E11" i="2779"/>
  <c r="G10" i="2779"/>
  <c r="F10" i="2779"/>
  <c r="E10" i="2779"/>
  <c r="G9" i="2779"/>
  <c r="F9" i="2779"/>
  <c r="E9" i="2779"/>
  <c r="G8" i="2779"/>
  <c r="F8" i="2779"/>
  <c r="E8" i="2779"/>
  <c r="G7" i="2779"/>
  <c r="F7" i="2779"/>
  <c r="E7" i="2779"/>
  <c r="F11" i="2778"/>
  <c r="E11" i="2778"/>
  <c r="E12" i="2778" s="1"/>
  <c r="D11" i="2778"/>
  <c r="D12" i="2778" s="1"/>
  <c r="C11" i="2778"/>
  <c r="C12" i="2778" s="1"/>
  <c r="F10" i="2778"/>
  <c r="F9" i="2778"/>
  <c r="F8" i="2778"/>
  <c r="F7" i="2778"/>
  <c r="C27" i="2777"/>
  <c r="C26" i="2777"/>
  <c r="B26" i="2777"/>
  <c r="E8" i="2777"/>
  <c r="F8" i="2777" s="1"/>
  <c r="G8" i="2777" l="1"/>
  <c r="F12" i="2778"/>
  <c r="E28" i="2775"/>
  <c r="E27" i="2775"/>
  <c r="E26" i="2775"/>
  <c r="E25" i="2775"/>
  <c r="E24" i="2775"/>
  <c r="E23" i="2775"/>
  <c r="E22" i="2775"/>
  <c r="E20" i="2775"/>
  <c r="E19" i="2775"/>
  <c r="E18" i="2775"/>
  <c r="E17" i="2775"/>
  <c r="E16" i="2775"/>
  <c r="E15" i="2775"/>
  <c r="E14" i="2775"/>
  <c r="E12" i="2775"/>
  <c r="E11" i="2775"/>
  <c r="E10" i="2775"/>
  <c r="E9" i="2775"/>
  <c r="E8" i="2775"/>
  <c r="E7" i="2775"/>
  <c r="E6" i="2775"/>
  <c r="E13" i="2774"/>
  <c r="E12" i="2774"/>
  <c r="E11" i="2774"/>
  <c r="E10" i="2774"/>
  <c r="E9" i="2774"/>
  <c r="E8" i="2774"/>
  <c r="E7" i="2774"/>
  <c r="E6" i="2774"/>
  <c r="C13" i="2773"/>
  <c r="H85" i="2768" l="1"/>
  <c r="H83" i="2768"/>
  <c r="H82" i="2768"/>
  <c r="D43" i="2767"/>
  <c r="AC65" i="2766"/>
  <c r="AA65" i="2766"/>
  <c r="AA61" i="2766"/>
  <c r="AB65" i="2766" l="1"/>
  <c r="H9" i="2765"/>
  <c r="H10" i="2765"/>
  <c r="H11" i="2765"/>
  <c r="H12" i="2765"/>
  <c r="H13" i="2765"/>
  <c r="H14" i="2765"/>
  <c r="H15" i="2765"/>
  <c r="H16" i="2765"/>
  <c r="H17" i="2765"/>
  <c r="H18" i="2765"/>
  <c r="H19" i="2765"/>
  <c r="H20" i="2765"/>
  <c r="H21" i="2765"/>
  <c r="H22" i="2765"/>
  <c r="H23" i="2765"/>
  <c r="H24" i="2765"/>
  <c r="H25" i="2765"/>
  <c r="H26" i="2765"/>
  <c r="H27" i="2765"/>
  <c r="H28" i="2765"/>
  <c r="H29" i="2765"/>
  <c r="H30" i="2765"/>
  <c r="H31" i="2765"/>
  <c r="H32" i="2765"/>
  <c r="H33" i="2765"/>
  <c r="H34" i="2765"/>
  <c r="H35" i="2765"/>
  <c r="H36" i="2765"/>
  <c r="H37" i="2765"/>
  <c r="H38" i="2765"/>
  <c r="H39" i="2765"/>
  <c r="H40" i="2765"/>
  <c r="H41" i="2765"/>
  <c r="H42" i="2765"/>
  <c r="H43" i="2765"/>
  <c r="H44" i="2765"/>
  <c r="H45" i="2765"/>
  <c r="H46" i="2765"/>
  <c r="H47" i="2765"/>
  <c r="H48" i="2765"/>
  <c r="H49" i="2765"/>
  <c r="H50" i="2765"/>
  <c r="H51" i="2765"/>
  <c r="H52" i="2765"/>
  <c r="H53" i="2765"/>
  <c r="H54" i="2765"/>
  <c r="H55" i="2765"/>
  <c r="H56" i="2765"/>
  <c r="H57" i="2765"/>
  <c r="H58" i="2765"/>
  <c r="H59" i="2765"/>
  <c r="H60" i="2765"/>
  <c r="H61" i="2765"/>
  <c r="H62" i="2765"/>
  <c r="H63" i="2765"/>
  <c r="H64" i="2765"/>
  <c r="H65" i="2765"/>
  <c r="H66" i="2765"/>
  <c r="H67" i="2765"/>
  <c r="H68" i="2765"/>
  <c r="H69" i="2765"/>
  <c r="H70" i="2765"/>
  <c r="H71" i="2765"/>
  <c r="H72" i="2765"/>
  <c r="H73" i="2765"/>
  <c r="H74" i="2765"/>
  <c r="H75" i="2765"/>
  <c r="H76" i="2765"/>
  <c r="H77" i="2765"/>
  <c r="H78" i="2765"/>
  <c r="H79" i="2765"/>
  <c r="H80" i="2765"/>
  <c r="H81" i="2765"/>
  <c r="H82" i="2765"/>
  <c r="H83" i="2765"/>
  <c r="H84" i="2765"/>
  <c r="H85" i="2765"/>
  <c r="H86" i="2765"/>
  <c r="H87" i="2765"/>
  <c r="H88" i="2765"/>
  <c r="H89" i="2765"/>
  <c r="H90" i="2765"/>
  <c r="H91" i="2765"/>
  <c r="H92" i="2765"/>
  <c r="H93" i="2765"/>
  <c r="H94" i="2765"/>
  <c r="H95" i="2765"/>
  <c r="H96" i="2765"/>
  <c r="H97" i="2765"/>
  <c r="H98" i="2765"/>
  <c r="H99" i="2765"/>
  <c r="H100" i="2765"/>
  <c r="H101" i="2765"/>
  <c r="H102" i="2765"/>
  <c r="H103" i="2765"/>
  <c r="H104" i="2765"/>
  <c r="H105" i="2765"/>
  <c r="H106" i="2765"/>
  <c r="H107" i="2765"/>
  <c r="H108" i="2765"/>
  <c r="H109" i="2765"/>
  <c r="H110" i="2765"/>
  <c r="H111" i="2765"/>
  <c r="H112" i="2765"/>
  <c r="H113" i="2765"/>
  <c r="H114" i="2765"/>
  <c r="H115" i="2765"/>
  <c r="H116" i="2765"/>
  <c r="H117" i="2765"/>
  <c r="H118" i="2765"/>
  <c r="H119" i="2765"/>
  <c r="H120" i="2765"/>
  <c r="H121" i="2765"/>
  <c r="H122" i="2765"/>
  <c r="H123" i="2765"/>
  <c r="H124" i="2765"/>
  <c r="H125" i="2765"/>
  <c r="H126" i="2765"/>
  <c r="H127" i="2765"/>
  <c r="H128" i="2765"/>
  <c r="H129" i="2765"/>
  <c r="H130" i="2765"/>
  <c r="H131" i="2765"/>
  <c r="H132" i="2765"/>
  <c r="H133" i="2765"/>
  <c r="H8" i="2765"/>
  <c r="I38" i="2764"/>
  <c r="I37" i="2764"/>
  <c r="I36" i="2764"/>
  <c r="I35" i="2764"/>
  <c r="I34" i="2764"/>
  <c r="I33" i="2764"/>
  <c r="I32" i="2764"/>
  <c r="I31" i="2764"/>
  <c r="I30" i="2764"/>
  <c r="I29" i="2764"/>
  <c r="I28" i="2764"/>
  <c r="I27" i="2764"/>
  <c r="I26" i="2764"/>
  <c r="I25" i="2764"/>
  <c r="I24" i="2764"/>
  <c r="I23" i="2764"/>
  <c r="I22" i="2764"/>
  <c r="I21" i="2764"/>
  <c r="I20" i="2764"/>
  <c r="I19" i="2764"/>
  <c r="I18" i="2764"/>
  <c r="I17" i="2764"/>
  <c r="I16" i="2764"/>
  <c r="I15" i="2764"/>
  <c r="I14" i="2764"/>
  <c r="I13" i="2764"/>
  <c r="I12" i="2764"/>
  <c r="I11" i="2764"/>
  <c r="I10" i="2764"/>
  <c r="I9" i="2764"/>
  <c r="I8" i="2764"/>
  <c r="I7" i="2764"/>
  <c r="H85" i="2763"/>
  <c r="G85" i="2763"/>
  <c r="E85" i="2763"/>
  <c r="I69" i="2288" l="1"/>
  <c r="J69" i="2288"/>
  <c r="I69" i="2287"/>
  <c r="J69" i="2287"/>
  <c r="I73" i="2286"/>
  <c r="J73" i="2286"/>
  <c r="I72" i="2285"/>
  <c r="J72" i="2285"/>
  <c r="I71" i="2285"/>
  <c r="J68" i="2288" l="1"/>
  <c r="I68" i="2288"/>
  <c r="J67" i="2288"/>
  <c r="I67" i="2288"/>
  <c r="J66" i="2288"/>
  <c r="I66" i="2288"/>
  <c r="J65" i="2288"/>
  <c r="I65" i="2288"/>
  <c r="J64" i="2288"/>
  <c r="I64" i="2288"/>
  <c r="J63" i="2288"/>
  <c r="I63" i="2288"/>
  <c r="J62" i="2288"/>
  <c r="I62" i="2288"/>
  <c r="J61" i="2288"/>
  <c r="I61" i="2288"/>
  <c r="J60" i="2288"/>
  <c r="I60" i="2288"/>
  <c r="J59" i="2288"/>
  <c r="I59" i="2288"/>
  <c r="J58" i="2288"/>
  <c r="I58" i="2288"/>
  <c r="J57" i="2288"/>
  <c r="I57" i="2288"/>
  <c r="J56" i="2288"/>
  <c r="I56" i="2288"/>
  <c r="J55" i="2288"/>
  <c r="I55" i="2288"/>
  <c r="J54" i="2288"/>
  <c r="I54" i="2288"/>
  <c r="J53" i="2288"/>
  <c r="I53" i="2288"/>
  <c r="J52" i="2288"/>
  <c r="I52" i="2288"/>
  <c r="J51" i="2288"/>
  <c r="I51" i="2288"/>
  <c r="J50" i="2288"/>
  <c r="I50" i="2288"/>
  <c r="J49" i="2288"/>
  <c r="I49" i="2288"/>
  <c r="J48" i="2288"/>
  <c r="I48" i="2288"/>
  <c r="J47" i="2288"/>
  <c r="I47" i="2288"/>
  <c r="J46" i="2288"/>
  <c r="I46" i="2288"/>
  <c r="J45" i="2288"/>
  <c r="I45" i="2288"/>
  <c r="J44" i="2288"/>
  <c r="I44" i="2288"/>
  <c r="J43" i="2288"/>
  <c r="I43" i="2288"/>
  <c r="J42" i="2288"/>
  <c r="I42" i="2288"/>
  <c r="J41" i="2288"/>
  <c r="I41" i="2288"/>
  <c r="J40" i="2288"/>
  <c r="I40" i="2288"/>
  <c r="J39" i="2288"/>
  <c r="I39" i="2288"/>
  <c r="J38" i="2288"/>
  <c r="I38" i="2288"/>
  <c r="J37" i="2288"/>
  <c r="I37" i="2288"/>
  <c r="J36" i="2288"/>
  <c r="I36" i="2288"/>
  <c r="J35" i="2288"/>
  <c r="I35" i="2288"/>
  <c r="J34" i="2288"/>
  <c r="I34" i="2288"/>
  <c r="J33" i="2288"/>
  <c r="I33" i="2288"/>
  <c r="J32" i="2288"/>
  <c r="I32" i="2288"/>
  <c r="J31" i="2288"/>
  <c r="I31" i="2288"/>
  <c r="J30" i="2288"/>
  <c r="I30" i="2288"/>
  <c r="J29" i="2288"/>
  <c r="I29" i="2288"/>
  <c r="J28" i="2288"/>
  <c r="I28" i="2288"/>
  <c r="J27" i="2288"/>
  <c r="I27" i="2288"/>
  <c r="J26" i="2288"/>
  <c r="I26" i="2288"/>
  <c r="J25" i="2288"/>
  <c r="I25" i="2288"/>
  <c r="J24" i="2288"/>
  <c r="I24" i="2288"/>
  <c r="J23" i="2288"/>
  <c r="I23" i="2288"/>
  <c r="J22" i="2288"/>
  <c r="I22" i="2288"/>
  <c r="J21" i="2288"/>
  <c r="I21" i="2288"/>
  <c r="J20" i="2288"/>
  <c r="I20" i="2288"/>
  <c r="J68" i="2287"/>
  <c r="I68" i="2287"/>
  <c r="J67" i="2287"/>
  <c r="I67" i="2287"/>
  <c r="J66" i="2287"/>
  <c r="I66" i="2287"/>
  <c r="J65" i="2287"/>
  <c r="I65" i="2287"/>
  <c r="J64" i="2287"/>
  <c r="I64" i="2287"/>
  <c r="J63" i="2287"/>
  <c r="I63" i="2287"/>
  <c r="J62" i="2287"/>
  <c r="I62" i="2287"/>
  <c r="J61" i="2287"/>
  <c r="I61" i="2287"/>
  <c r="J60" i="2287"/>
  <c r="I60" i="2287"/>
  <c r="J59" i="2287"/>
  <c r="I59" i="2287"/>
  <c r="J58" i="2287"/>
  <c r="I58" i="2287"/>
  <c r="J57" i="2287"/>
  <c r="I57" i="2287"/>
  <c r="J56" i="2287"/>
  <c r="I56" i="2287"/>
  <c r="J55" i="2287"/>
  <c r="I55" i="2287"/>
  <c r="J54" i="2287"/>
  <c r="I54" i="2287"/>
  <c r="J53" i="2287"/>
  <c r="I53" i="2287"/>
  <c r="J52" i="2287"/>
  <c r="I52" i="2287"/>
  <c r="J51" i="2287"/>
  <c r="I51" i="2287"/>
  <c r="J50" i="2287"/>
  <c r="I50" i="2287"/>
  <c r="J49" i="2287"/>
  <c r="I49" i="2287"/>
  <c r="J48" i="2287"/>
  <c r="I48" i="2287"/>
  <c r="J47" i="2287"/>
  <c r="I47" i="2287"/>
  <c r="J46" i="2287"/>
  <c r="I46" i="2287"/>
  <c r="J45" i="2287"/>
  <c r="I45" i="2287"/>
  <c r="J44" i="2287"/>
  <c r="I44" i="2287"/>
  <c r="J43" i="2287"/>
  <c r="I43" i="2287"/>
  <c r="J42" i="2287"/>
  <c r="I42" i="2287"/>
  <c r="J41" i="2287"/>
  <c r="I41" i="2287"/>
  <c r="J40" i="2287"/>
  <c r="I40" i="2287"/>
  <c r="J39" i="2287"/>
  <c r="I39" i="2287"/>
  <c r="J38" i="2287"/>
  <c r="I38" i="2287"/>
  <c r="J37" i="2287"/>
  <c r="I37" i="2287"/>
  <c r="J36" i="2287"/>
  <c r="I36" i="2287"/>
  <c r="J35" i="2287"/>
  <c r="I35" i="2287"/>
  <c r="J34" i="2287"/>
  <c r="I34" i="2287"/>
  <c r="J33" i="2287"/>
  <c r="I33" i="2287"/>
  <c r="J32" i="2287"/>
  <c r="I32" i="2287"/>
  <c r="J31" i="2287"/>
  <c r="I31" i="2287"/>
  <c r="J30" i="2287"/>
  <c r="I30" i="2287"/>
  <c r="J29" i="2287"/>
  <c r="I29" i="2287"/>
  <c r="J28" i="2287"/>
  <c r="I28" i="2287"/>
  <c r="J27" i="2287"/>
  <c r="I27" i="2287"/>
  <c r="J26" i="2287"/>
  <c r="I26" i="2287"/>
  <c r="J25" i="2287"/>
  <c r="I25" i="2287"/>
  <c r="J24" i="2287"/>
  <c r="I24" i="2287"/>
  <c r="J23" i="2287"/>
  <c r="I23" i="2287"/>
  <c r="J22" i="2287"/>
  <c r="I22" i="2287"/>
  <c r="J21" i="2287"/>
  <c r="I21" i="2287"/>
  <c r="J20" i="2287"/>
  <c r="I20" i="2287"/>
  <c r="J72" i="2286"/>
  <c r="I72" i="2286"/>
  <c r="J71" i="2286"/>
  <c r="I71" i="2286"/>
  <c r="J70" i="2286"/>
  <c r="I70" i="2286"/>
  <c r="J69" i="2286"/>
  <c r="I69" i="2286"/>
  <c r="J68" i="2286"/>
  <c r="I68" i="2286"/>
  <c r="J67" i="2286"/>
  <c r="I67" i="2286"/>
  <c r="J66" i="2286"/>
  <c r="I66" i="2286"/>
  <c r="J65" i="2286"/>
  <c r="I65" i="2286"/>
  <c r="J64" i="2286"/>
  <c r="I64" i="2286"/>
  <c r="J63" i="2286"/>
  <c r="I63" i="2286"/>
  <c r="J62" i="2286"/>
  <c r="I62" i="2286"/>
  <c r="J61" i="2286"/>
  <c r="I61" i="2286"/>
  <c r="J60" i="2286"/>
  <c r="I60" i="2286"/>
  <c r="J59" i="2286"/>
  <c r="I59" i="2286"/>
  <c r="J58" i="2286"/>
  <c r="I58" i="2286"/>
  <c r="J57" i="2286"/>
  <c r="I57" i="2286"/>
  <c r="J56" i="2286"/>
  <c r="I56" i="2286"/>
  <c r="J55" i="2286"/>
  <c r="I55" i="2286"/>
  <c r="J54" i="2286"/>
  <c r="I54" i="2286"/>
  <c r="J53" i="2286"/>
  <c r="I53" i="2286"/>
  <c r="J52" i="2286"/>
  <c r="I52" i="2286"/>
  <c r="J51" i="2286"/>
  <c r="I51" i="2286"/>
  <c r="J50" i="2286"/>
  <c r="I50" i="2286"/>
  <c r="J49" i="2286"/>
  <c r="I49" i="2286"/>
  <c r="J48" i="2286"/>
  <c r="I48" i="2286"/>
  <c r="J47" i="2286"/>
  <c r="I47" i="2286"/>
  <c r="J46" i="2286"/>
  <c r="I46" i="2286"/>
  <c r="J45" i="2286"/>
  <c r="I45" i="2286"/>
  <c r="J44" i="2286"/>
  <c r="I44" i="2286"/>
  <c r="J43" i="2286"/>
  <c r="I43" i="2286"/>
  <c r="J42" i="2286"/>
  <c r="I42" i="2286"/>
  <c r="J41" i="2286"/>
  <c r="I41" i="2286"/>
  <c r="J40" i="2286"/>
  <c r="I40" i="2286"/>
  <c r="J39" i="2286"/>
  <c r="I39" i="2286"/>
  <c r="J38" i="2286"/>
  <c r="I38" i="2286"/>
  <c r="J37" i="2286"/>
  <c r="I37" i="2286"/>
  <c r="J36" i="2286"/>
  <c r="I36" i="2286"/>
  <c r="J35" i="2286"/>
  <c r="I35" i="2286"/>
  <c r="J34" i="2286"/>
  <c r="I34" i="2286"/>
  <c r="J33" i="2286"/>
  <c r="I33" i="2286"/>
  <c r="J32" i="2286"/>
  <c r="I32" i="2286"/>
  <c r="J31" i="2286"/>
  <c r="I31" i="2286"/>
  <c r="J30" i="2286"/>
  <c r="I30" i="2286"/>
  <c r="J29" i="2286"/>
  <c r="I29" i="2286"/>
  <c r="J28" i="2286"/>
  <c r="I28" i="2286"/>
  <c r="J27" i="2286"/>
  <c r="I27" i="2286"/>
  <c r="J26" i="2286"/>
  <c r="I26" i="2286"/>
  <c r="J25" i="2286"/>
  <c r="I25" i="2286"/>
  <c r="J24" i="2286"/>
  <c r="I24" i="2286"/>
  <c r="J71" i="2285"/>
  <c r="J70" i="2285"/>
  <c r="I70" i="2285"/>
  <c r="J69" i="2285"/>
  <c r="I69" i="2285"/>
  <c r="J68" i="2285"/>
  <c r="I68" i="2285"/>
  <c r="J67" i="2285"/>
  <c r="I67" i="2285"/>
  <c r="J66" i="2285"/>
  <c r="I66" i="2285"/>
  <c r="J65" i="2285"/>
  <c r="I65" i="2285"/>
  <c r="J64" i="2285"/>
  <c r="I64" i="2285"/>
  <c r="J63" i="2285"/>
  <c r="I63" i="2285"/>
  <c r="J62" i="2285"/>
  <c r="I62" i="2285"/>
  <c r="J61" i="2285"/>
  <c r="I61" i="2285"/>
  <c r="J60" i="2285"/>
  <c r="I60" i="2285"/>
  <c r="J59" i="2285"/>
  <c r="I59" i="2285"/>
  <c r="J58" i="2285"/>
  <c r="I58" i="2285"/>
  <c r="J57" i="2285"/>
  <c r="I57" i="2285"/>
  <c r="J56" i="2285"/>
  <c r="I56" i="2285"/>
  <c r="J55" i="2285"/>
  <c r="I55" i="2285"/>
  <c r="J54" i="2285"/>
  <c r="I54" i="2285"/>
  <c r="J53" i="2285"/>
  <c r="I53" i="2285"/>
  <c r="J52" i="2285"/>
  <c r="I52" i="2285"/>
  <c r="J51" i="2285"/>
  <c r="I51" i="2285"/>
  <c r="J50" i="2285"/>
  <c r="I50" i="2285"/>
  <c r="J49" i="2285"/>
  <c r="I49" i="2285"/>
  <c r="J48" i="2285"/>
  <c r="I48" i="2285"/>
  <c r="J47" i="2285"/>
  <c r="I47" i="2285"/>
  <c r="J46" i="2285"/>
  <c r="I46" i="2285"/>
  <c r="J45" i="2285"/>
  <c r="I45" i="2285"/>
  <c r="J44" i="2285"/>
  <c r="I44" i="2285"/>
  <c r="J43" i="2285"/>
  <c r="I43" i="2285"/>
  <c r="J42" i="2285"/>
  <c r="I42" i="2285"/>
  <c r="J41" i="2285"/>
  <c r="I41" i="2285"/>
  <c r="J40" i="2285"/>
  <c r="I40" i="2285"/>
  <c r="J39" i="2285"/>
  <c r="I39" i="2285"/>
  <c r="J38" i="2285"/>
  <c r="I38" i="2285"/>
  <c r="J37" i="2285"/>
  <c r="I37" i="2285"/>
  <c r="J36" i="2285"/>
  <c r="I36" i="2285"/>
  <c r="J35" i="2285"/>
  <c r="I35" i="2285"/>
  <c r="J34" i="2285"/>
  <c r="I34" i="2285"/>
  <c r="J33" i="2285"/>
  <c r="I33" i="2285"/>
  <c r="J32" i="2285"/>
  <c r="I32" i="2285"/>
  <c r="J31" i="2285"/>
  <c r="I31" i="2285"/>
  <c r="J30" i="2285"/>
  <c r="I30" i="2285"/>
  <c r="J29" i="2285"/>
  <c r="I29" i="2285"/>
  <c r="J28" i="2285"/>
  <c r="I28" i="2285"/>
  <c r="J27" i="2285"/>
  <c r="I27" i="2285"/>
  <c r="J26" i="2285"/>
  <c r="I26" i="2285"/>
  <c r="J25" i="2285"/>
  <c r="I25" i="2285"/>
  <c r="J24" i="2285"/>
  <c r="I24" i="2285"/>
  <c r="J23" i="2285"/>
  <c r="I23" i="2285"/>
  <c r="D18" i="2280"/>
  <c r="D103" i="2205" l="1"/>
  <c r="D103" i="2203"/>
  <c r="D103" i="2199"/>
  <c r="D103" i="2197"/>
  <c r="B28" i="885" l="1"/>
  <c r="B8" i="885" s="1"/>
  <c r="B11" i="885" l="1"/>
  <c r="B7" i="885"/>
  <c r="B6" i="885"/>
  <c r="B13" i="885" l="1"/>
  <c r="B12" i="885" l="1"/>
  <c r="B10" i="885" l="1"/>
  <c r="B9" i="885"/>
  <c r="B14" i="88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Galindo Acosta</author>
  </authors>
  <commentList>
    <comment ref="F15" authorId="0" shapeId="0" xr:uid="{00000000-0006-0000-1200-000001000000}">
      <text>
        <r>
          <rPr>
            <b/>
            <sz val="9"/>
            <color indexed="81"/>
            <rFont val="Tahoma"/>
            <family val="2"/>
          </rPr>
          <t>Roberto Galindo Acosta:</t>
        </r>
        <r>
          <rPr>
            <sz val="9"/>
            <color indexed="81"/>
            <rFont val="Tahoma"/>
            <family val="2"/>
          </rPr>
          <t xml:space="preserve">
</t>
        </r>
      </text>
    </comment>
  </commentList>
</comments>
</file>

<file path=xl/sharedStrings.xml><?xml version="1.0" encoding="utf-8"?>
<sst xmlns="http://schemas.openxmlformats.org/spreadsheetml/2006/main" count="17281" uniqueCount="2331">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Regresar al Índice</t>
  </si>
  <si>
    <t>Enero</t>
  </si>
  <si>
    <t>Febrero</t>
  </si>
  <si>
    <t>Marzo</t>
  </si>
  <si>
    <t>Abril</t>
  </si>
  <si>
    <t>Mayo</t>
  </si>
  <si>
    <t>Junio</t>
  </si>
  <si>
    <t>Julio</t>
  </si>
  <si>
    <t>Agosto</t>
  </si>
  <si>
    <t>Septiembre</t>
  </si>
  <si>
    <t>Octubre</t>
  </si>
  <si>
    <t>Noviembre</t>
  </si>
  <si>
    <t>Diciembre</t>
  </si>
  <si>
    <t>México</t>
  </si>
  <si>
    <t>Variación</t>
  </si>
  <si>
    <t>Total</t>
  </si>
  <si>
    <t/>
  </si>
  <si>
    <t>Fuente: IIEG, con información de INEGI, INPC.</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Fuente: IIEG, con información del IMSS</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Variación 
% 
acumulada</t>
  </si>
  <si>
    <t>Hombres</t>
  </si>
  <si>
    <t>Mujeres</t>
  </si>
  <si>
    <t>Grupos de edad</t>
  </si>
  <si>
    <t>% part</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var-ago/jul</t>
  </si>
  <si>
    <t>abs-ago/jul</t>
  </si>
  <si>
    <t>Grupo económico</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Construcción, reconstrucción y ensamble de equipo de transporte y sus partes.</t>
  </si>
  <si>
    <t>Elaboración de bebidas.</t>
  </si>
  <si>
    <t>Fabricación y/o reparación de muebles de madera y sus partes; excepto de metal y de plástico moldead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Fuente: IIEG, con información de INEGI, EMIM.</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Personal Ocupado</t>
  </si>
  <si>
    <t>Remuneración Media</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Fuente: IIEG, con información de INEGI, Sacrificio de Ganado en Rastros Municipales.</t>
  </si>
  <si>
    <t>Producción de Carne en Canal</t>
  </si>
  <si>
    <t>Nota 1: Carne en canal se refiere al cuerpo del animal sacrificado, sangrado, desollado, eviscerado, sin cabeza ni extremidades. La canal es el producto primario; es un paso intermedio en la producción de carne, que es el producto terminado.</t>
  </si>
  <si>
    <t>MES</t>
  </si>
  <si>
    <t>Cabezas Sacrificadas</t>
  </si>
  <si>
    <t>Ganado bovino</t>
  </si>
  <si>
    <t>Ganado porcino</t>
  </si>
  <si>
    <t>Ganado ovino</t>
  </si>
  <si>
    <t>Ganado caprino</t>
  </si>
  <si>
    <t>Valor de la Producción de Carne en Canal</t>
  </si>
  <si>
    <t>Miles de Pesos</t>
  </si>
  <si>
    <t>Municipios</t>
  </si>
  <si>
    <t>Ganaron</t>
  </si>
  <si>
    <t>Perdieron</t>
  </si>
  <si>
    <t>Sin cambios</t>
  </si>
  <si>
    <t>Índice de tablas, figuras y base de datos</t>
  </si>
  <si>
    <t>Número</t>
  </si>
  <si>
    <t>Título</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1</t>
  </si>
  <si>
    <t>Figura 20</t>
  </si>
  <si>
    <t>Figura 21</t>
  </si>
  <si>
    <t>Figura 83</t>
  </si>
  <si>
    <t>Figura 88</t>
  </si>
  <si>
    <t>Figura 89</t>
  </si>
  <si>
    <t>Figura 90</t>
  </si>
  <si>
    <t>Tamaño</t>
  </si>
  <si>
    <t>t</t>
  </si>
  <si>
    <t>Figura 99</t>
  </si>
  <si>
    <t>Figura 100</t>
  </si>
  <si>
    <t>Figura 101</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Número de Cabezas Sacrificadas</t>
  </si>
  <si>
    <t>Toneladas</t>
  </si>
  <si>
    <t>Figura 106</t>
  </si>
  <si>
    <t>Figura 107</t>
  </si>
  <si>
    <t>Figura 108</t>
  </si>
  <si>
    <t>Figura 109</t>
  </si>
  <si>
    <t>Figura 110</t>
  </si>
  <si>
    <t>Figura 111</t>
  </si>
  <si>
    <t>Figura 112</t>
  </si>
  <si>
    <t>Figura 113</t>
  </si>
  <si>
    <t>Figura 114</t>
  </si>
  <si>
    <t>Figura 115</t>
  </si>
  <si>
    <t>Figura 116</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Fabricación, ensamble y reparación de maquinaria, equipo y sus partes; excepto los eléctricos.</t>
  </si>
  <si>
    <t>%Saldos cartera vencida y prorroga</t>
  </si>
  <si>
    <t>edo</t>
  </si>
  <si>
    <t>MMabs</t>
  </si>
  <si>
    <t>MMrel</t>
  </si>
  <si>
    <t>Figura 117</t>
  </si>
  <si>
    <t>Figura 118</t>
  </si>
  <si>
    <t>Figura 119</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2020-12-01</t>
  </si>
  <si>
    <t>Fuente: IIEG con información de INEGI a partir de la Asociación Mexicana de la Industria Automotriz.</t>
  </si>
  <si>
    <t>Unidades Vehiculares Eléctricas</t>
  </si>
  <si>
    <t>Unidades Vehiculares Híbridas Plugin (conectables)</t>
  </si>
  <si>
    <t>Unidades Vehiculares Hibridas</t>
  </si>
  <si>
    <t>Total Jalisco</t>
  </si>
  <si>
    <t>Promedio Nacional</t>
  </si>
  <si>
    <t>Total Nacional</t>
  </si>
  <si>
    <t>Total de Unidades</t>
  </si>
  <si>
    <t>Población</t>
  </si>
  <si>
    <t>Tasa por cada millón de habitantes</t>
  </si>
  <si>
    <t>2021</t>
  </si>
  <si>
    <t>2021-01-0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General</t>
  </si>
  <si>
    <t>Alimentos</t>
  </si>
  <si>
    <t>Ropa</t>
  </si>
  <si>
    <t>Vivienda</t>
  </si>
  <si>
    <t>Muebles</t>
  </si>
  <si>
    <t>Salud</t>
  </si>
  <si>
    <t>Transporte</t>
  </si>
  <si>
    <t>Educación</t>
  </si>
  <si>
    <t>Otros 
servicios</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2020-07-01</t>
  </si>
  <si>
    <t>2020-08-01</t>
  </si>
  <si>
    <t>2020-09-01</t>
  </si>
  <si>
    <t>2020-10-01</t>
  </si>
  <si>
    <t>2020-11-01</t>
  </si>
  <si>
    <t>2021-02-01</t>
  </si>
  <si>
    <t>CLAVE</t>
  </si>
  <si>
    <t>Municipio</t>
  </si>
  <si>
    <t xml:space="preserve">Fuente: IIEG con información de INEGI a partir de la Asociación Mexicana de la Industria Automotriz y proyecciones oficiales vigentes de población de CONAPO. </t>
  </si>
  <si>
    <t>Variación 2019/ 2020</t>
  </si>
  <si>
    <t>marzo</t>
  </si>
  <si>
    <t>2021-03-01</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Edo</t>
  </si>
  <si>
    <t>Ingresos_g</t>
  </si>
  <si>
    <t>Quintana Roo</t>
  </si>
  <si>
    <t>Baja California Sur</t>
  </si>
  <si>
    <t>Ciudad de México</t>
  </si>
  <si>
    <t>Nuevo León</t>
  </si>
  <si>
    <t>Baja California</t>
  </si>
  <si>
    <t>San Luis Potosí</t>
  </si>
  <si>
    <t>Estado de México</t>
  </si>
  <si>
    <t>Personal_Ocupado_g</t>
  </si>
  <si>
    <t>Entidad Federativa</t>
  </si>
  <si>
    <t>Cabezas Sacrificadas Total</t>
  </si>
  <si>
    <t>Producción de carne en canal</t>
  </si>
  <si>
    <t>% Partic. Nacional</t>
  </si>
  <si>
    <t>TOTAL:</t>
  </si>
  <si>
    <t xml:space="preserve"> </t>
  </si>
  <si>
    <t>AÑO</t>
  </si>
  <si>
    <t>2017 - 2018</t>
  </si>
  <si>
    <t>2018 - 2019</t>
  </si>
  <si>
    <t>2019-2020</t>
  </si>
  <si>
    <t>2020-2021</t>
  </si>
  <si>
    <t>2018-2019</t>
  </si>
  <si>
    <t>2019 - 2020</t>
  </si>
  <si>
    <t>2021-04-01</t>
  </si>
  <si>
    <t>abril</t>
  </si>
  <si>
    <t xml:space="preserve">Fuente: IIEG con información de INEGI, EMEC. Nota: Cálculos con cifras originales (sin desestacionalizar). </t>
  </si>
  <si>
    <t>Porcentaje de trabajadores asegurados mujeres, abril 2021</t>
  </si>
  <si>
    <t>Variación % anual</t>
  </si>
  <si>
    <t>mayo</t>
  </si>
  <si>
    <t>enero</t>
  </si>
  <si>
    <t>febrero</t>
  </si>
  <si>
    <t>junio</t>
  </si>
  <si>
    <t>julio</t>
  </si>
  <si>
    <t>agosto</t>
  </si>
  <si>
    <t>septiembre</t>
  </si>
  <si>
    <t>octubre</t>
  </si>
  <si>
    <t>noviembre</t>
  </si>
  <si>
    <t>diciembre</t>
  </si>
  <si>
    <t>2021-05-01</t>
  </si>
  <si>
    <t>Fuente: IIEG, con información de INEGI.</t>
  </si>
  <si>
    <t>Valor de la producción</t>
  </si>
  <si>
    <t>Nota: El promedio se refiere al de los últimos doce meses.</t>
  </si>
  <si>
    <t>Promedio</t>
  </si>
  <si>
    <t>Nota: La variación porcentual anual de las cifras acumuladas anuales se refiere a la variación respecto al mismo mes del año anterior de la suma de los últimos doce meses en pesos constantes. La variación promedio se refiere al promedio de las variaciones porcentual anuales de los últimos doce meses.</t>
  </si>
  <si>
    <t>Distribución porcentual</t>
  </si>
  <si>
    <t>Nota: La variación porcentual anual de se refiere a la variación de la producción mensual respecto al mismo mes del año anterior en pesos constantes con cifras originales.</t>
  </si>
  <si>
    <t>Nota: La variación porcentual mensual de se refiere a la variación de la producción mensual respecto al mes inmediato anterior en pesos constantes con cifras originales.</t>
  </si>
  <si>
    <t>Nota: La variación anual es la variación con respecto al mismo mes del año anterior. El personal ocupado total corresponde a la suma del personal dependiente de la razón social, del personal suministrado por otra razón social y del personal no remunerado.</t>
  </si>
  <si>
    <t>abr-2021</t>
  </si>
  <si>
    <t>Índice</t>
  </si>
  <si>
    <t xml:space="preserve">Nota: Debido a la suspensión de actividades, no se levantó la ETCOJ de marzo y abril del 2020. </t>
  </si>
  <si>
    <t>Exportaciones</t>
  </si>
  <si>
    <t>Nota: Las cifras se refieren a la suma de los montos de los últimos 12 meses al mes de referencia.</t>
  </si>
  <si>
    <t>PROM %</t>
  </si>
  <si>
    <t>Establecimientos</t>
  </si>
  <si>
    <t>% 12M</t>
  </si>
  <si>
    <t>Personal ocupado</t>
  </si>
  <si>
    <t>Figura 46</t>
  </si>
  <si>
    <t>Figura 47</t>
  </si>
  <si>
    <t>Figura 66</t>
  </si>
  <si>
    <t>Figura 67</t>
  </si>
  <si>
    <t>2021-06-01</t>
  </si>
  <si>
    <t>may-2021</t>
  </si>
  <si>
    <t>2017/06</t>
  </si>
  <si>
    <t>2018/06</t>
  </si>
  <si>
    <t>2019/06</t>
  </si>
  <si>
    <t>2021/06</t>
  </si>
  <si>
    <t>year</t>
  </si>
  <si>
    <t>Nota: Por porcentaje de cuentas en cartera vencida se refiere al porcentaje de créditos que presentan retrasos en sus pagos por más de 90 días respecto a la cartera total de Infonavit.</t>
  </si>
  <si>
    <t>Nota: Por cartera en prórroga se refiere al porcentaje de la suma de los saldos de créditos vigentes de trabajadores que perdieron su relación laboral y que les fue otorgada una prórroga en sus pagos, mientras que por cartera vencida se refiere al porcentaje de la suma de los saldos de créditos que presenten retrasos en sus pagos por más de 90 días respecto a la cartera total de Infonavit.</t>
  </si>
  <si>
    <t>Fuente: IIEG con información de Infonavit.</t>
  </si>
  <si>
    <t>2017/07</t>
  </si>
  <si>
    <t>2018/07</t>
  </si>
  <si>
    <t>2019/07</t>
  </si>
  <si>
    <t>2020/07</t>
  </si>
  <si>
    <t>2021/07</t>
  </si>
  <si>
    <t>2021-07-01</t>
  </si>
  <si>
    <t>PanSO</t>
  </si>
  <si>
    <t>Serie desestacionalizada</t>
  </si>
  <si>
    <t>Tendencia-ciclo</t>
  </si>
  <si>
    <t>2020/06</t>
  </si>
  <si>
    <t>jun-2021</t>
  </si>
  <si>
    <t>abs</t>
  </si>
  <si>
    <t>2017/08</t>
  </si>
  <si>
    <t>2018/08</t>
  </si>
  <si>
    <t>2019/08</t>
  </si>
  <si>
    <t>2020/08</t>
  </si>
  <si>
    <t>2021/08</t>
  </si>
  <si>
    <t>Estados</t>
  </si>
  <si>
    <t>Tasa desocupaciòn</t>
  </si>
  <si>
    <t>2021-08-01</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jul-2021</t>
  </si>
  <si>
    <t>Figura 97</t>
  </si>
  <si>
    <t>Figura 98</t>
  </si>
  <si>
    <t>2021-09-01</t>
  </si>
  <si>
    <t>2021/09</t>
  </si>
  <si>
    <t>variación</t>
  </si>
  <si>
    <t>ago-2021</t>
  </si>
  <si>
    <t>Figura 122</t>
  </si>
  <si>
    <t>Figura 123</t>
  </si>
  <si>
    <t>Figura 124</t>
  </si>
  <si>
    <t>Figura 125</t>
  </si>
  <si>
    <t>Figura 126</t>
  </si>
  <si>
    <t>Figura 127</t>
  </si>
  <si>
    <t>Figura 128</t>
  </si>
  <si>
    <t>Figura 129</t>
  </si>
  <si>
    <t>Figura 130</t>
  </si>
  <si>
    <t>Figura 131</t>
  </si>
  <si>
    <t>Figura 132</t>
  </si>
  <si>
    <t>Fuente: IIEG, Encuesta Telefónica de Confianza del Consumidor Jalisciense (ETCOJ).</t>
  </si>
  <si>
    <t>Jalisco.1</t>
  </si>
  <si>
    <t>Nacional.1</t>
  </si>
  <si>
    <t>2021/10</t>
  </si>
  <si>
    <t>2021-10-01</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sept-2021</t>
  </si>
  <si>
    <t>Ingreso, Índice</t>
  </si>
  <si>
    <t>Variación anual, %</t>
  </si>
  <si>
    <t>Sector SCIAN</t>
  </si>
  <si>
    <t>Personal ocupado, Índice</t>
  </si>
  <si>
    <t>Figura 2</t>
  </si>
  <si>
    <t>Figura 3</t>
  </si>
  <si>
    <t>Figura 6</t>
  </si>
  <si>
    <t>Figura 7</t>
  </si>
  <si>
    <t>Figura 10</t>
  </si>
  <si>
    <t>Figura 14</t>
  </si>
  <si>
    <t>Figura 84</t>
  </si>
  <si>
    <t>Figura 85</t>
  </si>
  <si>
    <t>Figura 86</t>
  </si>
  <si>
    <t>Figura 87</t>
  </si>
  <si>
    <t>lugar</t>
  </si>
  <si>
    <t>Car anual gral.</t>
  </si>
  <si>
    <t>2021/11</t>
  </si>
  <si>
    <t>2021-11-01</t>
  </si>
  <si>
    <t>Servicios Públicos</t>
  </si>
  <si>
    <t>oct-2021</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Unidades Vehiculares Híbridas</t>
  </si>
  <si>
    <t>Nota 1: Cifras preliminares para enero-octubre 2021.</t>
  </si>
  <si>
    <t>Nota 1: Carne en canal se refiere al cuerpo del animal sacrificado, sangrado, desollado, eviscerado, sin cabeza ni extremidades. La canal es el producto primario; es un paso intermedio en la producción de carne, que es el producto terminado. Nota 2: Cifras preliminares para enero-octubre 2021.</t>
  </si>
  <si>
    <t>Nota 2: Cifras preliminares para octubre de 2021.</t>
  </si>
  <si>
    <t>Diciembre
2021</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50 o más años</t>
  </si>
  <si>
    <t>2021/Diciembre</t>
  </si>
  <si>
    <t>2021/12</t>
  </si>
  <si>
    <t>2021-12-01</t>
  </si>
  <si>
    <t>nov-2021</t>
  </si>
  <si>
    <t>Figura 54</t>
  </si>
  <si>
    <t>Figura 55</t>
  </si>
  <si>
    <t>Figura 133</t>
  </si>
  <si>
    <t>Figura 134</t>
  </si>
  <si>
    <t>Figura 135</t>
  </si>
  <si>
    <t>Figura 136</t>
  </si>
  <si>
    <t>Figura 137</t>
  </si>
  <si>
    <t>Figura 138</t>
  </si>
  <si>
    <t>Figura 139</t>
  </si>
  <si>
    <t>Figura 140</t>
  </si>
  <si>
    <t>Figura 141</t>
  </si>
  <si>
    <t>Figura 142</t>
  </si>
  <si>
    <t>Figura 143</t>
  </si>
  <si>
    <t>2005</t>
  </si>
  <si>
    <t>2006</t>
  </si>
  <si>
    <t>2007</t>
  </si>
  <si>
    <t>2008</t>
  </si>
  <si>
    <t>2009</t>
  </si>
  <si>
    <t>2010</t>
  </si>
  <si>
    <t>2011</t>
  </si>
  <si>
    <t>2012</t>
  </si>
  <si>
    <t>2022</t>
  </si>
  <si>
    <t>2022-01-01</t>
  </si>
  <si>
    <t>2000</t>
  </si>
  <si>
    <t>2001</t>
  </si>
  <si>
    <t>2002</t>
  </si>
  <si>
    <t>2003</t>
  </si>
  <si>
    <t>2004</t>
  </si>
  <si>
    <t>aaabs</t>
  </si>
  <si>
    <t>aavar</t>
  </si>
  <si>
    <t>Nuevos10</t>
  </si>
  <si>
    <t>Nuevos11</t>
  </si>
  <si>
    <t>Nuevos12</t>
  </si>
  <si>
    <t>Nuevos13</t>
  </si>
  <si>
    <t>Nuevos14</t>
  </si>
  <si>
    <t>Nuevos15</t>
  </si>
  <si>
    <t>Nuevos16</t>
  </si>
  <si>
    <t>Nuevos17</t>
  </si>
  <si>
    <t>Nuevos18</t>
  </si>
  <si>
    <t>Nuevos19</t>
  </si>
  <si>
    <t>Nuevos20</t>
  </si>
  <si>
    <t>Nuevos3</t>
  </si>
  <si>
    <t>Nuevos4</t>
  </si>
  <si>
    <t>Nuevos5</t>
  </si>
  <si>
    <t>Nuevos6</t>
  </si>
  <si>
    <t>Nuevos7</t>
  </si>
  <si>
    <t>Nuevos8</t>
  </si>
  <si>
    <t>Nuevos9</t>
  </si>
  <si>
    <t>time</t>
  </si>
  <si>
    <t>X</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abs</t>
  </si>
  <si>
    <t>YYrel</t>
  </si>
  <si>
    <t>dic-2021</t>
  </si>
  <si>
    <t>CDMX</t>
  </si>
  <si>
    <t>2022/02</t>
  </si>
  <si>
    <t>2022-02-01</t>
  </si>
  <si>
    <t>Nuevos21</t>
  </si>
  <si>
    <t>Diciembre 2021-12-01</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DMabs</t>
  </si>
  <si>
    <t>DMrel</t>
  </si>
  <si>
    <t>2022/01</t>
  </si>
  <si>
    <t>En-2022</t>
  </si>
  <si>
    <t>2021-2022</t>
  </si>
  <si>
    <t>Variación 2020/ 2021</t>
  </si>
  <si>
    <t xml:space="preserve">Jalisco </t>
  </si>
  <si>
    <t>Tabla 18</t>
  </si>
  <si>
    <t>Tabla 19</t>
  </si>
  <si>
    <t>Tabla 20</t>
  </si>
  <si>
    <t>Tabla 21</t>
  </si>
  <si>
    <t>Tabla 22</t>
  </si>
  <si>
    <t>Tabla 23</t>
  </si>
  <si>
    <t>Tabla 24</t>
  </si>
  <si>
    <t>Tabla 25</t>
  </si>
  <si>
    <t>Tabla 26</t>
  </si>
  <si>
    <t>Tabla 27</t>
  </si>
  <si>
    <t>Figura 60</t>
  </si>
  <si>
    <t>Figura 61</t>
  </si>
  <si>
    <t>Figura 64</t>
  </si>
  <si>
    <t>Figura 65</t>
  </si>
  <si>
    <t>Figura 68</t>
  </si>
  <si>
    <t>Figura 69</t>
  </si>
  <si>
    <t>Figura 144</t>
  </si>
  <si>
    <t>Figura 145</t>
  </si>
  <si>
    <t>Figura 146</t>
  </si>
  <si>
    <t>Marzo
2022</t>
  </si>
  <si>
    <t>Cuotas vigentes a partir del 1ro de enero de 2022, Ley del IEPS</t>
  </si>
  <si>
    <t>Tipo</t>
  </si>
  <si>
    <t>Artículo 2o fracción I, D)</t>
  </si>
  <si>
    <t>Artículo 2o fracción I, H)</t>
  </si>
  <si>
    <t>Artículo 2o A</t>
  </si>
  <si>
    <t>Total IEPS</t>
  </si>
  <si>
    <t>Gasolina menor a 91 octanos (regular)</t>
  </si>
  <si>
    <t xml:space="preserve">5.4917 pesos por litro </t>
  </si>
  <si>
    <t>14.5560 centavos por litro</t>
  </si>
  <si>
    <t>48.4720 centavos por litro</t>
  </si>
  <si>
    <t>6.12198 pesos por litro</t>
  </si>
  <si>
    <t>Gasolina mayor o igual a 91 octanos (premium)</t>
  </si>
  <si>
    <t>4.6375 pesos por litro</t>
  </si>
  <si>
    <t>59.1449 centavos por litro</t>
  </si>
  <si>
    <t>5.374509 pesos por litro</t>
  </si>
  <si>
    <t>6.0354 pesos por litro</t>
  </si>
  <si>
    <t>17.6624 centavos por litro</t>
  </si>
  <si>
    <t>40.2288 centavos por litro</t>
  </si>
  <si>
    <t>6.614312 pesos por litro</t>
  </si>
  <si>
    <t>Cuotas aplicadas con estímulo del 8 de enero al 4 de marzo</t>
  </si>
  <si>
    <t>Artículo 2o fracción I, D) vigente 2022</t>
  </si>
  <si>
    <t>Cuota con estímulo del</t>
  </si>
  <si>
    <t>8-14 de enero</t>
  </si>
  <si>
    <t>15-21 de enero</t>
  </si>
  <si>
    <t>22-28 de enero</t>
  </si>
  <si>
    <t>29 enero-4 febrero</t>
  </si>
  <si>
    <t>5-11 febrero</t>
  </si>
  <si>
    <t>12-18 febrero</t>
  </si>
  <si>
    <t>19-25 febrero</t>
  </si>
  <si>
    <t>26 febrero-4 marzo</t>
  </si>
  <si>
    <t>Pesos por litro</t>
  </si>
  <si>
    <t>5-11 de marzo</t>
  </si>
  <si>
    <t>12-18 de marzo</t>
  </si>
  <si>
    <t>19-25 de marzo</t>
  </si>
  <si>
    <t>26 marzo-1  abril</t>
  </si>
  <si>
    <t>2-8 de abril</t>
  </si>
  <si>
    <t>9-22 de abril</t>
  </si>
  <si>
    <t>23-29 de abril</t>
  </si>
  <si>
    <t>Estímulo complementario a la reducción de la cuota</t>
  </si>
  <si>
    <t>Ingresos tributarios del Gobierno Federal, primer trimestre de 2020, 2021 y 2022</t>
  </si>
  <si>
    <t>Millones de pesos</t>
  </si>
  <si>
    <t>Fuente: IIEG con información de la Secretaría de Hacienda y Crédito Público.</t>
  </si>
  <si>
    <t xml:space="preserve"> Millones de pesos </t>
  </si>
  <si>
    <t xml:space="preserve"> Crecimiento real % </t>
  </si>
  <si>
    <t xml:space="preserve"> 2020 </t>
  </si>
  <si>
    <t xml:space="preserve"> 2021 </t>
  </si>
  <si>
    <t xml:space="preserve"> 2022 </t>
  </si>
  <si>
    <t>Tributarios</t>
  </si>
  <si>
    <t>Impuesto sobre la renta</t>
  </si>
  <si>
    <t>Impuesto al valor agregado</t>
  </si>
  <si>
    <t>Impuesto especial sobre producción y servicios</t>
  </si>
  <si>
    <t>IEPS gasolinas y diésel</t>
  </si>
  <si>
    <t xml:space="preserve">          Gasolinas federal </t>
  </si>
  <si>
    <t xml:space="preserve">          Gasolinas estatal (Art. 2o A premium)</t>
  </si>
  <si>
    <t>IEPS distinto de gasolinas y diésel</t>
  </si>
  <si>
    <t>Impuestos a la importación</t>
  </si>
  <si>
    <t>Impuesto por la actividad de exploración y explotación de hidrocarburos</t>
  </si>
  <si>
    <t>Otros impuestos</t>
  </si>
  <si>
    <t>Ingresos tributarios del Gobierno Federal del IEPS en gasolinas y diésel, primer trimestre de 2021 y 2022</t>
  </si>
  <si>
    <t>Primer trimestre</t>
  </si>
  <si>
    <t>Afectación a la RFP, millones de pesos</t>
  </si>
  <si>
    <t>Fondos que integran el Ramo 28 y Ramo 33 de participaciones y aportaciones a entidades federativas y municipios y relación con la Recaudación Federal Participable</t>
  </si>
  <si>
    <t>Fuente: IIEG con base en la Ley de Coordinación Fiscal.</t>
  </si>
  <si>
    <t>Nombre del Fondo</t>
  </si>
  <si>
    <t xml:space="preserve">% de la RFP que se distribuye </t>
  </si>
  <si>
    <t>Afectado directamente por menor recaudación del IEPS en gasolinas y diésel</t>
  </si>
  <si>
    <t>Observaciones</t>
  </si>
  <si>
    <t>Fondo General de Participaciones</t>
  </si>
  <si>
    <t>Sí</t>
  </si>
  <si>
    <t>Este es el fondo más importante del Ramo 28 para las entidades federativas. Le afecta a Jalisco.</t>
  </si>
  <si>
    <t>Fondo de Fomento Municipal</t>
  </si>
  <si>
    <t>Fondo que va a los municipios. Afecta a los municipios de Jalisco.</t>
  </si>
  <si>
    <t>0.136% de la RFP</t>
  </si>
  <si>
    <t>Este fondo se distribuye a municipios colindantes con la frontera o los litorales por los que se realicen materialmente la entrada al país o la salida de él de los bienes que se importen o exporten. No le afecta a Jalisco.</t>
  </si>
  <si>
    <t>IEPS</t>
  </si>
  <si>
    <t>No</t>
  </si>
  <si>
    <t>IEPS Gasolinas Artículo 2A Fracción II</t>
  </si>
  <si>
    <t>Los ingresos son de la cuota de ese artículo a la gasolina premium y que no ha sido subsidiada, y cuyo rubro de ingresos se denomina “gasolinas estatal”.</t>
  </si>
  <si>
    <t>Tenencia</t>
  </si>
  <si>
    <t>Impuesto Sobre Automóviles Nuevos (ISAN)</t>
  </si>
  <si>
    <t xml:space="preserve">Los ingresos del ISAN no entran a la RFP y se distribuyen a las entidades a través de este fondo. </t>
  </si>
  <si>
    <t>Fondo de Fiscalización y Recaudación</t>
  </si>
  <si>
    <t>Le afecta a Jalisco.</t>
  </si>
  <si>
    <t>Fondo de Extracción de Hidrocarburos</t>
  </si>
  <si>
    <t>Derecho Adicional sobre la Extracción de Petróleo</t>
  </si>
  <si>
    <t>Fondo de Compensación de Repecos e Intermedios</t>
  </si>
  <si>
    <t>Fondo ISR</t>
  </si>
  <si>
    <t xml:space="preserve">Se refiere al ISR de los servidores públicos que se devuelven íntegros a las entidades federativas y municipios. El resto del ISR entra a la RFP. </t>
  </si>
  <si>
    <t>Incentivos Económicos</t>
  </si>
  <si>
    <t>Derivados de convenios de colaboración administrativa en materia fiscal federal.</t>
  </si>
  <si>
    <t>Fondo de Aportaciones para la Nómina Educativa (FONE)</t>
  </si>
  <si>
    <t>Fondo de Aportaciones para los Servicios de Salud (FASSA)</t>
  </si>
  <si>
    <t>Fondo de Aportaciones para la Infraestructura Social (FAIS)</t>
  </si>
  <si>
    <t>El 0.3066% corresponde a las entidades federativas y el 2.2228% para los municipios incluidas las alcaldías de la Ciudad de México. Afecta a Jalisco.</t>
  </si>
  <si>
    <t>Fondo de Aportaciones para el Fortalecimiento de los Municipios y de las Demarcaciones Territoriales del Distrito Federal (FAFM)</t>
  </si>
  <si>
    <t>El 2.35% corresponde a los municipios y el 0.2123% para la Ciudad de México y sus alcaldías. Afecta a Jalisco.</t>
  </si>
  <si>
    <t>Fondo de Aportaciones Múltiples (FAM)</t>
  </si>
  <si>
    <t>Fondo de Aportaciones para la Educación Tecnológica y de Adultos (FAETA)</t>
  </si>
  <si>
    <t>Fondo de Aportaciones para el Fortalecimiento de Entidades Federativas (FAFEF)</t>
  </si>
  <si>
    <t>Fondo de Aportaciones para la Seguridad Pública (FASP)</t>
  </si>
  <si>
    <t>Distribución porcentual de cada fondo por entidad federativa 2021</t>
  </si>
  <si>
    <t>Fuente: IIEG con información de la SHCP.</t>
  </si>
  <si>
    <t>Afectaciones por los estímulos por fondo en el primer trimestre de 2022, por entidad federativa, millones de pesos</t>
  </si>
  <si>
    <t>2022/Mar</t>
  </si>
  <si>
    <t>2022-03-01</t>
  </si>
  <si>
    <t>FEB %</t>
  </si>
  <si>
    <t>FEB PROM</t>
  </si>
  <si>
    <t>FEB $</t>
  </si>
  <si>
    <t>FEB EST</t>
  </si>
  <si>
    <t>feb-2022</t>
  </si>
  <si>
    <t>Indicador</t>
  </si>
  <si>
    <t>Variación porcentual anual</t>
  </si>
  <si>
    <t>marzo nuevos</t>
  </si>
  <si>
    <t>marzo permanentes</t>
  </si>
  <si>
    <t>Nuevos22</t>
  </si>
  <si>
    <t>Mes anterior 2020-10-01</t>
  </si>
  <si>
    <t>Mes actual2020-11-01</t>
  </si>
  <si>
    <t>TA_mar22</t>
  </si>
  <si>
    <t>TP_mar22</t>
  </si>
  <si>
    <t>Empleo turístico</t>
  </si>
  <si>
    <t>% del total</t>
  </si>
  <si>
    <t>Variación porcentual mensual</t>
  </si>
  <si>
    <t>trabajadores</t>
  </si>
  <si>
    <t>Variación absoluta anual</t>
  </si>
  <si>
    <t>Variación absoluta mensual</t>
  </si>
  <si>
    <t>cnc</t>
  </si>
  <si>
    <t>Dec</t>
  </si>
  <si>
    <t>Jan</t>
  </si>
  <si>
    <t>Apr</t>
  </si>
  <si>
    <t>Aug</t>
  </si>
  <si>
    <t>month</t>
  </si>
  <si>
    <t>Fuente: IIEG con información de la Ley del Impuesto Especial sobre Producción y Servicios y el “Acuerdo por el que se actualizan las cuotas que se especifican en materia del impuesto especial sobre producción y servicios para 2022”, publicado en el Diario Oficial de la Federación el 23 de diciembre de 2021.</t>
  </si>
  <si>
    <t>Fuente: IIEG con información la SHCP publicada en el Diario Oficial de la Federación cada semana “Acuerdo por el que se dan a conocer los porcentajes, los montos del estímulo fiscal y las cuotas disminuidas del impuesto especial sobre producción y servicios, así como las cantidades por litro aplicables a los combustibles que se indican, correspondientes al periodo que se especifica”.</t>
  </si>
  <si>
    <t xml:space="preserve">Fuente: IIEG con información de la Secretaría de Hacienda y Crédito Público.
Nota: Cifras en millones de pesos corrientes y variación % en términos reales. </t>
  </si>
  <si>
    <t>Fuente: IIEG con información de la Secretaría de Hacienda y Crédito Público.
Nota: Cifras en millones de pesos corrientes y variación % en términos reales.</t>
  </si>
  <si>
    <t>Fuente: IIEG. con información de la SHCP.</t>
  </si>
  <si>
    <t>Tabla 1. Cuotas vigentes a partir del 1ro de enero de 2022, Ley del IEPS</t>
  </si>
  <si>
    <t>Tabla 2. Cuotas aplicadas con estímulo del 8 de enero al 4 de marzo, artículo 2º fracción I inciso D de la LIEPS, pesos por litro</t>
  </si>
  <si>
    <t>Tabla 3. Cuotas aplicadas con estímulo del 5 de marzo al 29 de abril del artículo 2º fracción I inciso D de la LIEPS y estímulos adicionales, pesos por litro</t>
  </si>
  <si>
    <t>Figura 11</t>
  </si>
  <si>
    <t>Figura 12</t>
  </si>
  <si>
    <t>Figura 13</t>
  </si>
  <si>
    <t>Figura 15</t>
  </si>
  <si>
    <t>Figura 18</t>
  </si>
  <si>
    <t>Figura 19</t>
  </si>
  <si>
    <t>Figura 22</t>
  </si>
  <si>
    <t>Figura 23</t>
  </si>
  <si>
    <t>Figura 24</t>
  </si>
  <si>
    <t>Figura 25</t>
  </si>
  <si>
    <t>Figura 26</t>
  </si>
  <si>
    <t>Figura 27</t>
  </si>
  <si>
    <t>Figura 28</t>
  </si>
  <si>
    <t>Figura 29</t>
  </si>
  <si>
    <t>Figura 30</t>
  </si>
  <si>
    <t>Figura 31</t>
  </si>
  <si>
    <t>Figura 32</t>
  </si>
  <si>
    <t>Figura 33</t>
  </si>
  <si>
    <t>Figura 40</t>
  </si>
  <si>
    <t>Figura 41</t>
  </si>
  <si>
    <t>Figura 42</t>
  </si>
  <si>
    <t>Figura 43</t>
  </si>
  <si>
    <t>Figura 44</t>
  </si>
  <si>
    <t>Figura 45</t>
  </si>
  <si>
    <t>Figura 74</t>
  </si>
  <si>
    <t>Figura 75</t>
  </si>
  <si>
    <t>30 abril-6 de mayo</t>
  </si>
  <si>
    <t>7-13 de mayo</t>
  </si>
  <si>
    <t>14-20 de mayo</t>
  </si>
  <si>
    <t>21-27 de mayo</t>
  </si>
  <si>
    <t>28 mayo-3 junio</t>
  </si>
  <si>
    <t>Crecimiento real %</t>
  </si>
  <si>
    <t xml:space="preserve">Impuesto especial sobre producción y </t>
  </si>
  <si>
    <t>servicios</t>
  </si>
  <si>
    <t>Gasolinas federal</t>
  </si>
  <si>
    <t>Gasolinas estatal (Art. 2o A</t>
  </si>
  <si>
    <t xml:space="preserve"> premium)</t>
  </si>
  <si>
    <t>IEPS distinto de gasolinas y</t>
  </si>
  <si>
    <t xml:space="preserve"> diésel</t>
  </si>
  <si>
    <t>Impuesto por la actividad de</t>
  </si>
  <si>
    <t xml:space="preserve">exploración y explotación de </t>
  </si>
  <si>
    <t>hidrocarburos</t>
  </si>
  <si>
    <t>Ramo 28 participaciones federales </t>
  </si>
  <si>
    <t>Genérico</t>
  </si>
  <si>
    <t>Variación quincenal Nacional</t>
  </si>
  <si>
    <t>Variación quincenal Jalisco</t>
  </si>
  <si>
    <t>Variación anual Nacional</t>
  </si>
  <si>
    <t>Variación anual Jalisco</t>
  </si>
  <si>
    <t>Índice general</t>
  </si>
  <si>
    <t>Aceites y grasas vegetales comestibles</t>
  </si>
  <si>
    <t>Arroz</t>
  </si>
  <si>
    <t>Atún y sardina en lata</t>
  </si>
  <si>
    <t>Azúcar</t>
  </si>
  <si>
    <t>Carne de cerdo</t>
  </si>
  <si>
    <t>Carne de res</t>
  </si>
  <si>
    <t>Cebolla</t>
  </si>
  <si>
    <t>Frijol</t>
  </si>
  <si>
    <t>Huevo</t>
  </si>
  <si>
    <t>Jabón de tocador</t>
  </si>
  <si>
    <t>Jitomate</t>
  </si>
  <si>
    <t>Leche pasteurizada y fresca</t>
  </si>
  <si>
    <t>Limón</t>
  </si>
  <si>
    <t>Manzana</t>
  </si>
  <si>
    <t>Naranja</t>
  </si>
  <si>
    <t>Otros chiles frescos</t>
  </si>
  <si>
    <t>Pan de caja</t>
  </si>
  <si>
    <t>Papa y otros tubérculos</t>
  </si>
  <si>
    <t>Papel higiénico y pañuelos desechables</t>
  </si>
  <si>
    <t>Pasta para sopa</t>
  </si>
  <si>
    <t>Pollo</t>
  </si>
  <si>
    <t>Tortilla de maíz</t>
  </si>
  <si>
    <t>Zanahoria</t>
  </si>
  <si>
    <t>Unidad de medida</t>
  </si>
  <si>
    <t>Litro</t>
  </si>
  <si>
    <t>Kilo</t>
  </si>
  <si>
    <t>Paquete</t>
  </si>
  <si>
    <t>CLAVE.REGIÓN</t>
  </si>
  <si>
    <t>CLAVE.MUNICIPIO</t>
  </si>
  <si>
    <t>vartt</t>
  </si>
  <si>
    <t>varyy</t>
  </si>
  <si>
    <t>part</t>
  </si>
  <si>
    <t>Estatal</t>
  </si>
  <si>
    <t>Altos Sur</t>
  </si>
  <si>
    <t>Lagunas</t>
  </si>
  <si>
    <t>Valles</t>
  </si>
  <si>
    <t>Sierra de Amula</t>
  </si>
  <si>
    <t>Costa-Sierra Occidental</t>
  </si>
  <si>
    <t>Ciénega</t>
  </si>
  <si>
    <t>Norte</t>
  </si>
  <si>
    <t>Costa Sur</t>
  </si>
  <si>
    <t>Sureste</t>
  </si>
  <si>
    <t>Centro</t>
  </si>
  <si>
    <t>Altos Norte</t>
  </si>
  <si>
    <t>Sur</t>
  </si>
  <si>
    <t>No identificado</t>
  </si>
  <si>
    <t>Remesas</t>
  </si>
  <si>
    <t>Total general</t>
  </si>
  <si>
    <t>fecha</t>
  </si>
  <si>
    <t>Trim</t>
  </si>
  <si>
    <t>I</t>
  </si>
  <si>
    <t>II</t>
  </si>
  <si>
    <t>III</t>
  </si>
  <si>
    <t>IV</t>
  </si>
  <si>
    <t>Remesas_var</t>
  </si>
  <si>
    <t>Región</t>
  </si>
  <si>
    <t>Fuente: Banxico.</t>
  </si>
  <si>
    <t>Monterrey</t>
  </si>
  <si>
    <t>Puebla-Tlaxcala</t>
  </si>
  <si>
    <t>Toluca</t>
  </si>
  <si>
    <t>Valle de México</t>
  </si>
  <si>
    <t>Trimestre</t>
  </si>
  <si>
    <t>Indice</t>
  </si>
  <si>
    <t>var_trim_anterior</t>
  </si>
  <si>
    <t>var_trimestral</t>
  </si>
  <si>
    <t>var_promedio_trim</t>
  </si>
  <si>
    <t>MunEdo</t>
  </si>
  <si>
    <t>Tlacolula de Matamoros</t>
  </si>
  <si>
    <t>Tlacolula de Matamoros, Oax</t>
  </si>
  <si>
    <t>Zacatecas, Zac</t>
  </si>
  <si>
    <t>Guadalupe</t>
  </si>
  <si>
    <t>Guadalupe, Zac</t>
  </si>
  <si>
    <t>Mexicali</t>
  </si>
  <si>
    <t>San Juan Bautista Tuxtepec</t>
  </si>
  <si>
    <t>San Juan Bautista Tuxtepec, Oax</t>
  </si>
  <si>
    <t>Tijuana</t>
  </si>
  <si>
    <t>Tizayuca</t>
  </si>
  <si>
    <t>Tizayuca, Hdo</t>
  </si>
  <si>
    <t>La Paz</t>
  </si>
  <si>
    <t>Centro, Tab</t>
  </si>
  <si>
    <t>Los Cabos</t>
  </si>
  <si>
    <t>Gómez Palacio</t>
  </si>
  <si>
    <t>Gómez Palacio, Dur</t>
  </si>
  <si>
    <t>Tecámac</t>
  </si>
  <si>
    <t>Tecámac, Edomex</t>
  </si>
  <si>
    <t>Carmen</t>
  </si>
  <si>
    <t>Apizaco</t>
  </si>
  <si>
    <t>Apizaco, Tlax</t>
  </si>
  <si>
    <t>Tapachula</t>
  </si>
  <si>
    <t>Reynosa</t>
  </si>
  <si>
    <t>Reynosa, Tamps</t>
  </si>
  <si>
    <t>Tuxtla Gutiérrez</t>
  </si>
  <si>
    <t>Zumpango</t>
  </si>
  <si>
    <t>Zumpango, Edomex</t>
  </si>
  <si>
    <t>Nacajuca</t>
  </si>
  <si>
    <t>Nacajuca, Tab</t>
  </si>
  <si>
    <t>Juárez</t>
  </si>
  <si>
    <t>Tapachula, Chis</t>
  </si>
  <si>
    <t>Benito Juárez</t>
  </si>
  <si>
    <t>Iztapalapa</t>
  </si>
  <si>
    <t>Iztapalapa, CDMX</t>
  </si>
  <si>
    <t>Cuauhtémoc</t>
  </si>
  <si>
    <t>Aguascalientes, Ags</t>
  </si>
  <si>
    <t>Gustavo A. Madero</t>
  </si>
  <si>
    <t>Matamoros</t>
  </si>
  <si>
    <t>Matamoros, Tamps</t>
  </si>
  <si>
    <t>Durango, Dur</t>
  </si>
  <si>
    <t>Miguel Hidalgo</t>
  </si>
  <si>
    <t>Cajeme</t>
  </si>
  <si>
    <t>Cajeme, Son</t>
  </si>
  <si>
    <t>Saltillo</t>
  </si>
  <si>
    <t>Tlaxcala, Tlax</t>
  </si>
  <si>
    <t>Torreón</t>
  </si>
  <si>
    <t>Metepec</t>
  </si>
  <si>
    <t>Metepec, Edomex</t>
  </si>
  <si>
    <t>Manzanillo</t>
  </si>
  <si>
    <t>Hermosillo</t>
  </si>
  <si>
    <t>Hermosillo, Son</t>
  </si>
  <si>
    <t>Villa de Álvarez</t>
  </si>
  <si>
    <t>León</t>
  </si>
  <si>
    <t>León, Gto</t>
  </si>
  <si>
    <t>Mineral de la Reforma</t>
  </si>
  <si>
    <t>Mineral de la Reforma, Hdo</t>
  </si>
  <si>
    <t>Cuauhtémoc, CDMX</t>
  </si>
  <si>
    <t>Celaya</t>
  </si>
  <si>
    <t>Celaya, Gto</t>
  </si>
  <si>
    <t>Jesús María, Ags</t>
  </si>
  <si>
    <t>Acapulco de Juárez</t>
  </si>
  <si>
    <t>Gustavo A. Madero, CDMX</t>
  </si>
  <si>
    <t>Zihuatanejo de Azueta</t>
  </si>
  <si>
    <t>Toluca, Edomex</t>
  </si>
  <si>
    <t>Benito Juárez, CDMX</t>
  </si>
  <si>
    <t>Miguel Hidalgo, CDMX</t>
  </si>
  <si>
    <t>Coahuila de Zaragoza</t>
  </si>
  <si>
    <t>Saltillo, Coah</t>
  </si>
  <si>
    <t>San Pedro Tlaquepaque</t>
  </si>
  <si>
    <t>Querétaro, Qro</t>
  </si>
  <si>
    <t>Veracruz de Ignacio de la Llave</t>
  </si>
  <si>
    <t>Coatzacoalcos</t>
  </si>
  <si>
    <t>Coatzacoalcos, Ver</t>
  </si>
  <si>
    <t>Torreón, Coah</t>
  </si>
  <si>
    <t>Juárez, NL</t>
  </si>
  <si>
    <t>Mérida</t>
  </si>
  <si>
    <t>Mérida, Yuc</t>
  </si>
  <si>
    <t>Corregidora</t>
  </si>
  <si>
    <t>Corregidora, Qro</t>
  </si>
  <si>
    <t>Tuxtla Gutiérrez, Chis</t>
  </si>
  <si>
    <t>Morelia</t>
  </si>
  <si>
    <t>Guadalajara, Jal</t>
  </si>
  <si>
    <t>Uruapan</t>
  </si>
  <si>
    <t>Soledad de Graciano Sánchez</t>
  </si>
  <si>
    <t>Soledad de Graciano Sánchez, SLP</t>
  </si>
  <si>
    <t>Emiliano Zapata</t>
  </si>
  <si>
    <t>Tlajomulco de Zúñiga, Jal</t>
  </si>
  <si>
    <t>Temixco</t>
  </si>
  <si>
    <t>Zapopan, Jal</t>
  </si>
  <si>
    <t>Bahía de Banderas</t>
  </si>
  <si>
    <t>Apodaca</t>
  </si>
  <si>
    <t>Apodaca, NL</t>
  </si>
  <si>
    <t>Tepic</t>
  </si>
  <si>
    <t>San Luis Potosí, SLP</t>
  </si>
  <si>
    <t>Monterrey, NL</t>
  </si>
  <si>
    <t>García</t>
  </si>
  <si>
    <t>El Marqués</t>
  </si>
  <si>
    <t>El Marqués, Qro</t>
  </si>
  <si>
    <t>García, NL</t>
  </si>
  <si>
    <t>Puebla, Pue</t>
  </si>
  <si>
    <t>Kanasín</t>
  </si>
  <si>
    <t>Kanasín, Yuc</t>
  </si>
  <si>
    <t>San Pedro Tlaquepaque, Jal</t>
  </si>
  <si>
    <t>Huejotzingo</t>
  </si>
  <si>
    <t>Villa de Álvarez, Col</t>
  </si>
  <si>
    <t>Manzanillo, Col</t>
  </si>
  <si>
    <t>Mexicali, BC</t>
  </si>
  <si>
    <t>Veracruz, Ver</t>
  </si>
  <si>
    <t>Huejotzingo, Pue</t>
  </si>
  <si>
    <t>Campeche, Camp</t>
  </si>
  <si>
    <t>Solidaridad</t>
  </si>
  <si>
    <t>Juárez, Chih</t>
  </si>
  <si>
    <t>Zihuatanejo de Azueta, Gue</t>
  </si>
  <si>
    <t>Carmen, Camp</t>
  </si>
  <si>
    <t>Culiacán</t>
  </si>
  <si>
    <t>Chihuahua, Chih</t>
  </si>
  <si>
    <t>Mazatlán</t>
  </si>
  <si>
    <t>Culiacán, Sin</t>
  </si>
  <si>
    <t>Acapulco de Juárez, Gue</t>
  </si>
  <si>
    <t>Mazatlán, Sin</t>
  </si>
  <si>
    <t>Temixco, Mor</t>
  </si>
  <si>
    <t>Tijuana, BC</t>
  </si>
  <si>
    <t>Emiliano Zapata, Mor</t>
  </si>
  <si>
    <t>Michoacán de Ocampo</t>
  </si>
  <si>
    <t>Uruapan, Mich</t>
  </si>
  <si>
    <t>La Paz, BCS</t>
  </si>
  <si>
    <t>Tepic, Nay</t>
  </si>
  <si>
    <t>Benito Juárez, Qroo</t>
  </si>
  <si>
    <t>Bahía de Banderas, Nay</t>
  </si>
  <si>
    <t>Solidaridad, Qroo</t>
  </si>
  <si>
    <t>Los Cabos, BCS</t>
  </si>
  <si>
    <t>Var % mun seleccionados</t>
  </si>
  <si>
    <t>Fuente: SHF.</t>
  </si>
  <si>
    <t>trim</t>
  </si>
  <si>
    <t>2020*</t>
  </si>
  <si>
    <t>II*</t>
  </si>
  <si>
    <t>Entidades</t>
  </si>
  <si>
    <t>Informalidad</t>
  </si>
  <si>
    <t>PEA Ocupada</t>
  </si>
  <si>
    <t>PEA Desocupada</t>
  </si>
  <si>
    <t>PNEA Disponible</t>
  </si>
  <si>
    <t>PNEA No disponible</t>
  </si>
  <si>
    <t>Tipo de ocupación</t>
  </si>
  <si>
    <t>Miles de personas</t>
  </si>
  <si>
    <t>Porcentaje dentro de la PEA</t>
  </si>
  <si>
    <t>Porcentaje dentro de la PEA ocupada</t>
  </si>
  <si>
    <t>PEA</t>
  </si>
  <si>
    <t>Ocupados</t>
  </si>
  <si>
    <t xml:space="preserve">         Trabajadores subordinados y remunerados</t>
  </si>
  <si>
    <t xml:space="preserve">         Empleadores</t>
  </si>
  <si>
    <t xml:space="preserve">         Trabajadores por cuenta propia</t>
  </si>
  <si>
    <t xml:space="preserve">         Trabajadores no remunerados</t>
  </si>
  <si>
    <t>Desocupados</t>
  </si>
  <si>
    <t>miles de personas</t>
  </si>
  <si>
    <t>2021 T4</t>
  </si>
  <si>
    <t>2022 T1</t>
  </si>
  <si>
    <t>Variación %</t>
  </si>
  <si>
    <t>Tasa de desocupación</t>
  </si>
  <si>
    <t>Diferencia</t>
  </si>
  <si>
    <t>Población de 15 años y más</t>
  </si>
  <si>
    <t>PNEA</t>
  </si>
  <si>
    <t>PEA ocupada</t>
  </si>
  <si>
    <t>Tasa de participación</t>
  </si>
  <si>
    <t>Tasa de informalidad</t>
  </si>
  <si>
    <t xml:space="preserve"> Trabajadores subordinados y remunerados</t>
  </si>
  <si>
    <t xml:space="preserve"> Empleadores</t>
  </si>
  <si>
    <t xml:space="preserve"> Trabajadores por cuenta propia</t>
  </si>
  <si>
    <t xml:space="preserve"> Trabajadores no remunerados</t>
  </si>
  <si>
    <t>Fuente: INEGI, ENOE trimestral 1T 2022</t>
  </si>
  <si>
    <t>Var % trim anterior</t>
  </si>
  <si>
    <t>Diferencia abs</t>
  </si>
  <si>
    <t>2018 T1</t>
  </si>
  <si>
    <t>2019 T1</t>
  </si>
  <si>
    <t>2020 T1</t>
  </si>
  <si>
    <t>2021 T1</t>
  </si>
  <si>
    <t>Nuevas inversiones</t>
  </si>
  <si>
    <t>1er trimestre</t>
  </si>
  <si>
    <t>Reinversión de utilidades</t>
  </si>
  <si>
    <t>Cuentas entre compañías</t>
  </si>
  <si>
    <t>Inversión Extranjera Directa, enero-diciembre de 2017, 2018 y 2019 en Jalisco, con cifras preliminares, millones de dólares</t>
  </si>
  <si>
    <t>nacional</t>
  </si>
  <si>
    <t>Jaliscop</t>
  </si>
  <si>
    <t>t-1</t>
  </si>
  <si>
    <t>(t/t-1)-1</t>
  </si>
  <si>
    <t>Variacion %</t>
  </si>
  <si>
    <t>1T 2021</t>
  </si>
  <si>
    <t>1T 2022</t>
  </si>
  <si>
    <t>Dif</t>
  </si>
  <si>
    <t>Var anual</t>
  </si>
  <si>
    <t>Pais</t>
  </si>
  <si>
    <t>IED</t>
  </si>
  <si>
    <t>Austria</t>
  </si>
  <si>
    <t>Belice</t>
  </si>
  <si>
    <t>Corea, República de</t>
  </si>
  <si>
    <t>Costa Rica</t>
  </si>
  <si>
    <t>Dinamarca</t>
  </si>
  <si>
    <t>Ecuador</t>
  </si>
  <si>
    <t>El Salvador</t>
  </si>
  <si>
    <t>Filipinas</t>
  </si>
  <si>
    <t>Guatemala</t>
  </si>
  <si>
    <t>Hong Kong</t>
  </si>
  <si>
    <t>Indonesia</t>
  </si>
  <si>
    <t>Israel</t>
  </si>
  <si>
    <t>Luxemburgo</t>
  </si>
  <si>
    <t>Malasia</t>
  </si>
  <si>
    <t>Nicaragua</t>
  </si>
  <si>
    <t>Noruega</t>
  </si>
  <si>
    <t>Nueva Zelandia</t>
  </si>
  <si>
    <t>Panamá</t>
  </si>
  <si>
    <t>Perú</t>
  </si>
  <si>
    <t>Polonia</t>
  </si>
  <si>
    <t>Portugal</t>
  </si>
  <si>
    <t>Puerto Rico</t>
  </si>
  <si>
    <t>República Checa</t>
  </si>
  <si>
    <t>Sudáfrica</t>
  </si>
  <si>
    <t>Venezuela, República Bolivariana de</t>
  </si>
  <si>
    <t>Países Bajos</t>
  </si>
  <si>
    <t>China</t>
  </si>
  <si>
    <t>Suiza</t>
  </si>
  <si>
    <t>Suecia</t>
  </si>
  <si>
    <t>Irlanda</t>
  </si>
  <si>
    <t>Japón</t>
  </si>
  <si>
    <t>Francia</t>
  </si>
  <si>
    <t>Otros países</t>
  </si>
  <si>
    <t>Italia</t>
  </si>
  <si>
    <t>Alemania</t>
  </si>
  <si>
    <t>España</t>
  </si>
  <si>
    <t>Reino Unido</t>
  </si>
  <si>
    <t>Canadá</t>
  </si>
  <si>
    <t>Estados Unidos de América</t>
  </si>
  <si>
    <t>Argentina</t>
  </si>
  <si>
    <t>C</t>
  </si>
  <si>
    <t>Australia</t>
  </si>
  <si>
    <t>Bélgica</t>
  </si>
  <si>
    <t>Brasil</t>
  </si>
  <si>
    <t>Chile</t>
  </si>
  <si>
    <t>Colombia</t>
  </si>
  <si>
    <t>Federación de Rusia</t>
  </si>
  <si>
    <t>Finlandia</t>
  </si>
  <si>
    <t>India</t>
  </si>
  <si>
    <t>Singapur</t>
  </si>
  <si>
    <t>Taiwán</t>
  </si>
  <si>
    <t>Uruguay</t>
  </si>
  <si>
    <t>IED por sector económico de el estado de Jalisco</t>
  </si>
  <si>
    <t>2016-I semestre 2019</t>
  </si>
  <si>
    <t>(millones de dólares)</t>
  </si>
  <si>
    <t>Sector económico</t>
  </si>
  <si>
    <t>ene-mar 2021</t>
  </si>
  <si>
    <t>ene-mar 2022</t>
  </si>
  <si>
    <t>% var</t>
  </si>
  <si>
    <t>Var abs</t>
  </si>
  <si>
    <t>11 Agricultura, cría y explotación de animales, aprovechamiento forestal, pesca y caza</t>
  </si>
  <si>
    <t>b</t>
  </si>
  <si>
    <t>21 Minería</t>
  </si>
  <si>
    <t>22 Generación, transmisión y distribución de energía eléctrica, suministro de agua y de gas por ductos al consumidor final</t>
  </si>
  <si>
    <t>23 Construcción</t>
  </si>
  <si>
    <t>31-33 Industrias manufactureras</t>
  </si>
  <si>
    <t>43 y 46 Comercio</t>
  </si>
  <si>
    <t>48 y 49 Transportes, correos y almacenamiento</t>
  </si>
  <si>
    <t>51 Información en medios masivos</t>
  </si>
  <si>
    <t>52 Servicios financieros y de seguros</t>
  </si>
  <si>
    <t>53 Servicios inmobiliarios y de alquiler de bienes muebles e intangibles</t>
  </si>
  <si>
    <t>54 Servicios profesionales, científicos y técnicos</t>
  </si>
  <si>
    <t>56 Servicios de apoyo a los negocios y manejo de residuos y desechos, y servicios de remediación</t>
  </si>
  <si>
    <t>61 Servicios educativos</t>
  </si>
  <si>
    <t>62 Servicios de salud y de asistencia social</t>
  </si>
  <si>
    <t>71 Servicios de esparcimiento culturales y deportivos, y otros servicios recreativos</t>
  </si>
  <si>
    <t>72 Servicios de alojamiento temporal y de preparación de alimentos y bebidas</t>
  </si>
  <si>
    <t>81 Otros servicios excepto actividades gubernamentales</t>
  </si>
  <si>
    <r>
      <rPr>
        <b/>
        <sz val="11"/>
        <color theme="1"/>
        <rFont val="Calibri"/>
        <family val="2"/>
      </rPr>
      <t>c  (confidencial</t>
    </r>
    <r>
      <rPr>
        <sz val="11"/>
        <color theme="1"/>
        <rFont val="Calibri"/>
        <family val="2"/>
      </rPr>
      <t>), la información a nivel de empresa que obra en el RNIE no es de carácter público y se encuentra clasificada como confidencial, con fundamento en lo dispuesto por los artículos 31 de la Ley de Inversión Extranjera, 32 del Reglamento de la Ley de Inversión Extranjera y del Registro Nacional de Inversiones Extranjeras, 116 de la Ley General de Transparencia y Acceso a la Información Pública y 113 de la Ley Federal de Transparencia y Acceso a la Información Pública. El dato estadístico de esta celda no se muestra debido a que corresponde a una o dos empresas.</t>
    </r>
  </si>
  <si>
    <t>ene-dic 2019</t>
  </si>
  <si>
    <t>ene-dic 2020</t>
  </si>
  <si>
    <t>FUENTE: IIEG; Instituto de Información Estadística y Geográfica, con datos de Secretaría de Economía</t>
  </si>
  <si>
    <t>Fuente: IIEG, con información de CONEVAL.</t>
  </si>
  <si>
    <t>ll</t>
  </si>
  <si>
    <t>ll*</t>
  </si>
  <si>
    <t>primer trimestre de 2022</t>
  </si>
  <si>
    <t xml:space="preserve">Coahuila </t>
  </si>
  <si>
    <t xml:space="preserve">Michoacán </t>
  </si>
  <si>
    <t xml:space="preserve">Veracruz </t>
  </si>
  <si>
    <t>Cuarto trimestre de 2021</t>
  </si>
  <si>
    <t>Primer trimestre de 2022</t>
  </si>
  <si>
    <t>IT 2022 pesos corrientes</t>
  </si>
  <si>
    <t>IT 2021 pesos constantes</t>
  </si>
  <si>
    <t>IT 2022 pesos constantes</t>
  </si>
  <si>
    <t>var %</t>
  </si>
  <si>
    <t>Fuente: IIEG con información de sitios web de venta y renta de propiedades. Nota: los precios en moneda nacional.</t>
  </si>
  <si>
    <t>Precio Promedio</t>
  </si>
  <si>
    <t>Precio Mediana</t>
  </si>
  <si>
    <t>Precio Mínimo</t>
  </si>
  <si>
    <t>Precio Máximo</t>
  </si>
  <si>
    <t>Número de viviendas</t>
  </si>
  <si>
    <t>Tlajomulco</t>
  </si>
  <si>
    <t>Colonias con información</t>
  </si>
  <si>
    <t>Colonias sin información</t>
  </si>
  <si>
    <t>Total de colonias</t>
  </si>
  <si>
    <t>% de colonias con información</t>
  </si>
  <si>
    <t>Rango de precios</t>
  </si>
  <si>
    <t>Colonias</t>
  </si>
  <si>
    <t>% de colonias</t>
  </si>
  <si>
    <t>2 millones o menos</t>
  </si>
  <si>
    <t>2 a 4 millones</t>
  </si>
  <si>
    <t>4 a 7.5 millones</t>
  </si>
  <si>
    <t>7.5 millones a 15 millones</t>
  </si>
  <si>
    <t>15 millones y más</t>
  </si>
  <si>
    <t>Colonia</t>
  </si>
  <si>
    <t>Oferta</t>
  </si>
  <si>
    <t>Zotogrande</t>
  </si>
  <si>
    <t>Los Frailes</t>
  </si>
  <si>
    <t>Lomas del Bosque</t>
  </si>
  <si>
    <t>Ayamonte</t>
  </si>
  <si>
    <t>Las Lomas Golf  Habitat</t>
  </si>
  <si>
    <t>San Bernardo</t>
  </si>
  <si>
    <t>Real San Bernardo</t>
  </si>
  <si>
    <t>Colinas de San Javier</t>
  </si>
  <si>
    <t>Villa Magna</t>
  </si>
  <si>
    <t>Rancho Contento</t>
  </si>
  <si>
    <t>Santa Isabel</t>
  </si>
  <si>
    <t>Condominio Campo de Golf Santa Anita</t>
  </si>
  <si>
    <t>Atlas Colomos</t>
  </si>
  <si>
    <t>Villas Vallarta</t>
  </si>
  <si>
    <t>Puerta Real</t>
  </si>
  <si>
    <t>El Cielo Country Club</t>
  </si>
  <si>
    <t>Villa Coral</t>
  </si>
  <si>
    <t>Azaleas</t>
  </si>
  <si>
    <t>Puerta de Plata</t>
  </si>
  <si>
    <t>Quintas del Valle</t>
  </si>
  <si>
    <t>Renaceres</t>
  </si>
  <si>
    <t>Balcones del Rosario</t>
  </si>
  <si>
    <t>Tonala</t>
  </si>
  <si>
    <t>Paseo Puente Viejo</t>
  </si>
  <si>
    <t>Parques del Castillo</t>
  </si>
  <si>
    <t>Lomas de Tejeda</t>
  </si>
  <si>
    <t>Puesta del Sol</t>
  </si>
  <si>
    <t>Valle de Los Encinos</t>
  </si>
  <si>
    <t>Hacienda La Noria</t>
  </si>
  <si>
    <t>Hacienda Los Fresnos II</t>
  </si>
  <si>
    <t>Los Cantaros</t>
  </si>
  <si>
    <t>Cima del Sol</t>
  </si>
  <si>
    <t>Hacienda Santa Fe</t>
  </si>
  <si>
    <t>Mirador del Valle</t>
  </si>
  <si>
    <t>Paseo de Los Agaves</t>
  </si>
  <si>
    <t>Arvento</t>
  </si>
  <si>
    <t>Hacienda Los Fresnos</t>
  </si>
  <si>
    <t>Paseos del Valle</t>
  </si>
  <si>
    <t>Hacienda de Los Eucaliptos</t>
  </si>
  <si>
    <t>Mirador del Bosque</t>
  </si>
  <si>
    <t>Promedio de Precio</t>
  </si>
  <si>
    <t>Rango de precio</t>
  </si>
  <si>
    <t>Menos a 10,000</t>
  </si>
  <si>
    <t>$10,000 - $19,999</t>
  </si>
  <si>
    <t>$20,000 - $29,999</t>
  </si>
  <si>
    <t>$30,000 - $39,999</t>
  </si>
  <si>
    <t>Mayor o igual a $40,000</t>
  </si>
  <si>
    <t>Villa Verona</t>
  </si>
  <si>
    <t>Las Cumbres</t>
  </si>
  <si>
    <t>Loma Real</t>
  </si>
  <si>
    <t>Puerta Las Lomas</t>
  </si>
  <si>
    <t>Puerta de Hierro</t>
  </si>
  <si>
    <t>El Palomar</t>
  </si>
  <si>
    <t>Jardines Plaza del Sol</t>
  </si>
  <si>
    <t>Virreyes</t>
  </si>
  <si>
    <t>Vallarta Poniente</t>
  </si>
  <si>
    <t>Valle Real</t>
  </si>
  <si>
    <t>Altamira</t>
  </si>
  <si>
    <t>Vallarta San Jorge</t>
  </si>
  <si>
    <t>Monraz</t>
  </si>
  <si>
    <t>Terranova</t>
  </si>
  <si>
    <t>Villa Universitaria</t>
  </si>
  <si>
    <t>El Manantial</t>
  </si>
  <si>
    <t>El Retiro</t>
  </si>
  <si>
    <t>Circunvalacion Belisario</t>
  </si>
  <si>
    <t>Bosques del Centinela</t>
  </si>
  <si>
    <t>Santa Cruz del Valle</t>
  </si>
  <si>
    <t>Jardines del Sur</t>
  </si>
  <si>
    <t>Pinar de La Calma</t>
  </si>
  <si>
    <t>Nueva España</t>
  </si>
  <si>
    <t>Parques De Tesistan III</t>
  </si>
  <si>
    <t>Jardines del Valle</t>
  </si>
  <si>
    <t>Las Terrazas</t>
  </si>
  <si>
    <t>Lomas de Zapopan</t>
  </si>
  <si>
    <t>San Miguel Residencial</t>
  </si>
  <si>
    <t>Mision La Floresta</t>
  </si>
  <si>
    <t>Campo Real</t>
  </si>
  <si>
    <t>Jardines De La Cruz</t>
  </si>
  <si>
    <t>Alta California</t>
  </si>
  <si>
    <t>Santa Ana Tepetitlan</t>
  </si>
  <si>
    <t>Arcos de Zapopan</t>
  </si>
  <si>
    <t>Balcones de Santa Maria</t>
  </si>
  <si>
    <t>Las Aguilas</t>
  </si>
  <si>
    <t>Fuente: IIEG con información de sitios web de venta y renta de propiedades. Nota: Precios en moneda nacional.</t>
  </si>
  <si>
    <t>Visita la plataforma: https://iieg.gob.mx/ns/?page_id=11967</t>
  </si>
  <si>
    <t>dic 2021 - abr 2022</t>
  </si>
  <si>
    <t>mar 2022 - abr 2022</t>
  </si>
  <si>
    <t>abr 2021 - abr 2022</t>
  </si>
  <si>
    <t>A. M.Cd. de México</t>
  </si>
  <si>
    <t>Fuente: IIEG con información de CONAVI.</t>
  </si>
  <si>
    <t>Nota: La variación anual es la variación con respecto al mismo periodo del mes de enero del año anterior. La demanda de los financiamientos incluye los financiamientos de las instituciones públicas y la banca comercial.</t>
  </si>
  <si>
    <t>EF</t>
  </si>
  <si>
    <t>Vivienda total 2020</t>
  </si>
  <si>
    <t>Vivienda total 2021</t>
  </si>
  <si>
    <t>ERRORES:</t>
  </si>
  <si>
    <t>Organismo</t>
  </si>
  <si>
    <t>Cofinanciamientos y subsidios</t>
  </si>
  <si>
    <t>Crédito individual</t>
  </si>
  <si>
    <t>Porcentaje de credito del organismo vs total de creditos</t>
  </si>
  <si>
    <t>Porcentaje de credito del organismo vs creditos individuales</t>
  </si>
  <si>
    <t>INFONAVIT</t>
  </si>
  <si>
    <t>BANCA (CNBV)</t>
  </si>
  <si>
    <t>FOVISSSTE</t>
  </si>
  <si>
    <t>OTROS</t>
  </si>
  <si>
    <t>Credito individual</t>
  </si>
  <si>
    <t>organismo</t>
  </si>
  <si>
    <t>BANJERCITO</t>
  </si>
  <si>
    <t>orden</t>
  </si>
  <si>
    <t>valor_vivienda</t>
  </si>
  <si>
    <t>Otro</t>
  </si>
  <si>
    <t>Económica</t>
  </si>
  <si>
    <t>Popular</t>
  </si>
  <si>
    <t>Tradicional</t>
  </si>
  <si>
    <t>Media</t>
  </si>
  <si>
    <t>Residencial</t>
  </si>
  <si>
    <t>Residencial plus</t>
  </si>
  <si>
    <t>check</t>
  </si>
  <si>
    <t>2006/04</t>
  </si>
  <si>
    <t>2007/04</t>
  </si>
  <si>
    <t>2008/04</t>
  </si>
  <si>
    <t>2009/04</t>
  </si>
  <si>
    <t>2010/04</t>
  </si>
  <si>
    <t>2011/04</t>
  </si>
  <si>
    <t>2012/04</t>
  </si>
  <si>
    <t>2013/04</t>
  </si>
  <si>
    <t>2014/04</t>
  </si>
  <si>
    <t>2015/04</t>
  </si>
  <si>
    <t>2016/04</t>
  </si>
  <si>
    <t>2020/04**</t>
  </si>
  <si>
    <t>Sin Información</t>
  </si>
  <si>
    <t>2022/04</t>
  </si>
  <si>
    <t>2000-04-01</t>
  </si>
  <si>
    <t>2001-04-01</t>
  </si>
  <si>
    <t>2002-04-01</t>
  </si>
  <si>
    <t>2003-04-01</t>
  </si>
  <si>
    <t>2004-04-01</t>
  </si>
  <si>
    <t>2005-04-01</t>
  </si>
  <si>
    <t>2006-04-01</t>
  </si>
  <si>
    <t>2007-04-01</t>
  </si>
  <si>
    <t>2008-04-01</t>
  </si>
  <si>
    <t>2009-04-01</t>
  </si>
  <si>
    <t>2010-04-01</t>
  </si>
  <si>
    <t>2011-04-01</t>
  </si>
  <si>
    <t>2012-04-01</t>
  </si>
  <si>
    <t>2013-04-01</t>
  </si>
  <si>
    <t>2014-04-01</t>
  </si>
  <si>
    <t>2015-04-01</t>
  </si>
  <si>
    <t>2016-04-01</t>
  </si>
  <si>
    <t>2017-04-01</t>
  </si>
  <si>
    <t>2018-04-01</t>
  </si>
  <si>
    <t>2019-04-01</t>
  </si>
  <si>
    <t>2020-04-01</t>
  </si>
  <si>
    <t>2022-04-01</t>
  </si>
  <si>
    <t>Mes anterior 2022-03-01</t>
  </si>
  <si>
    <t>Mes actual 2022-04-01</t>
  </si>
  <si>
    <t>Hace un Año 2021-04-01</t>
  </si>
  <si>
    <t>abril nuevos</t>
  </si>
  <si>
    <t>abril permanentes</t>
  </si>
  <si>
    <t>Nuevos23</t>
  </si>
  <si>
    <t>TA_abr22</t>
  </si>
  <si>
    <t>TP_abr22</t>
  </si>
  <si>
    <t>cve_mun</t>
  </si>
  <si>
    <t>municipio</t>
  </si>
  <si>
    <t>Cve Mun1</t>
  </si>
  <si>
    <t>Trabajadores</t>
  </si>
  <si>
    <t>% mun</t>
  </si>
  <si>
    <t>% estatal</t>
  </si>
  <si>
    <t>entidad</t>
  </si>
  <si>
    <t>Empleo turístico
% del total</t>
  </si>
  <si>
    <t>Empleo total</t>
  </si>
  <si>
    <t>% del total municipal</t>
  </si>
  <si>
    <t>% del total estatal</t>
  </si>
  <si>
    <t>2022/Abril</t>
  </si>
  <si>
    <t>var  % abr22/dic21</t>
  </si>
  <si>
    <t>var abs abr22/dic21</t>
  </si>
  <si>
    <t>var abs abr 22/dic 21</t>
  </si>
  <si>
    <t>var %  abr 22/dic 21</t>
  </si>
  <si>
    <t>2022/abril</t>
  </si>
  <si>
    <t>var abr 22/dic 21</t>
  </si>
  <si>
    <t>abs-abr 22/dic 21</t>
  </si>
  <si>
    <t>Abril
2022</t>
  </si>
  <si>
    <t>Abril
2021</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Jalisco_def</t>
  </si>
  <si>
    <t>Nacional_def</t>
  </si>
  <si>
    <t>JalvarAA</t>
  </si>
  <si>
    <t>NacvarAA</t>
  </si>
  <si>
    <t>SDBC_ms</t>
  </si>
  <si>
    <t>varMM</t>
  </si>
  <si>
    <t>varAA</t>
  </si>
  <si>
    <t>shj</t>
  </si>
  <si>
    <t>smj</t>
  </si>
  <si>
    <t>Salario diario hombres</t>
  </si>
  <si>
    <t>Salario diario mujeres</t>
  </si>
  <si>
    <t>shjd</t>
  </si>
  <si>
    <t>smjd</t>
  </si>
  <si>
    <t>shnd</t>
  </si>
  <si>
    <t>smnd</t>
  </si>
  <si>
    <t>varMMhj</t>
  </si>
  <si>
    <t>varMMmj</t>
  </si>
  <si>
    <t>varMMhn</t>
  </si>
  <si>
    <t>varMMmn</t>
  </si>
  <si>
    <t>varAAhj</t>
  </si>
  <si>
    <t>varAAmj</t>
  </si>
  <si>
    <t>varAAhn</t>
  </si>
  <si>
    <t>varAAmn</t>
  </si>
  <si>
    <t>brechaJ</t>
  </si>
  <si>
    <t>brechaN</t>
  </si>
  <si>
    <t>2022/Apr</t>
  </si>
  <si>
    <t>2006/03</t>
  </si>
  <si>
    <t>2007/03</t>
  </si>
  <si>
    <t>2008/03</t>
  </si>
  <si>
    <t>2009/03</t>
  </si>
  <si>
    <t>2010/03</t>
  </si>
  <si>
    <t>2011/03</t>
  </si>
  <si>
    <t>2012/03</t>
  </si>
  <si>
    <t>2013/03</t>
  </si>
  <si>
    <t>2014/03</t>
  </si>
  <si>
    <t>2015/03</t>
  </si>
  <si>
    <t>2016/03</t>
  </si>
  <si>
    <t>2022/03</t>
  </si>
  <si>
    <t>MAR %</t>
  </si>
  <si>
    <t>MAR PROM</t>
  </si>
  <si>
    <t>MAR $</t>
  </si>
  <si>
    <t>MAR EST</t>
  </si>
  <si>
    <t>2021-03-01 EST</t>
  </si>
  <si>
    <t>mar-2022</t>
  </si>
  <si>
    <t>I Trim 2008</t>
  </si>
  <si>
    <t>I Trim 2009</t>
  </si>
  <si>
    <t>I Trim 2010</t>
  </si>
  <si>
    <t>I Trim 2011</t>
  </si>
  <si>
    <t>I Trim 2012</t>
  </si>
  <si>
    <t>I Trim 2013</t>
  </si>
  <si>
    <t>I Trim 2014</t>
  </si>
  <si>
    <t>I Trim 2015</t>
  </si>
  <si>
    <t>I Trim 2016</t>
  </si>
  <si>
    <t>I Trim 2017</t>
  </si>
  <si>
    <t>I Trim 2018</t>
  </si>
  <si>
    <t>I Trim 2019</t>
  </si>
  <si>
    <t>I Trim 2020</t>
  </si>
  <si>
    <t>I Trim 2021</t>
  </si>
  <si>
    <t>I Trim 2022</t>
  </si>
  <si>
    <t>Rank Mar 2022</t>
  </si>
  <si>
    <t>Ene-Mar 2022 1/</t>
  </si>
  <si>
    <t>% Participación Jalisco en el Nacional                           (Ene-Mar 2022)</t>
  </si>
  <si>
    <t>Trabajadores asegegurados abril 2022</t>
  </si>
  <si>
    <t>participación %</t>
  </si>
  <si>
    <t>Trabajadores asegurados marzo 2022</t>
  </si>
  <si>
    <t>diferencia</t>
  </si>
  <si>
    <t>varición %</t>
  </si>
  <si>
    <t>Tabla 4. Cuotas aplicadas con estímulo del 30 de abril al 3 de junio del artículo 2º fracción I inciso D de la LIEPS y estímulos adicionales, pesos por litro</t>
  </si>
  <si>
    <t>Tabla 5. Ingresos tributarios del Gobierno Federal, primer cuatrimestre de 2020, 2021 y 2022</t>
  </si>
  <si>
    <t>Tabla 6. Ingresos tributarios del Gobierno Federal del IEPS en gasolinas y diésel, primer cuatrimestre de 2021 y 2022</t>
  </si>
  <si>
    <t>Tabla 7. Fondos que integran el Ramo 28 y Ramo 33 de participaciones y aportaciones a entidades federativas y municipios y relación con la Recaudación Federal Participable</t>
  </si>
  <si>
    <t>Tabla 8. Distribución porcentual de cada fondo por entidad federativa 2021</t>
  </si>
  <si>
    <t>Tabla 9. Afectaciones por los estímulos por fondo en el primer cuatrimestre de 2022, por entidad federativa, millones de pesos nominales</t>
  </si>
  <si>
    <t>Tabla 10. Inflación por producto genérico del PACIC durante la primera quincena de mayo de 2022</t>
  </si>
  <si>
    <t>Tabla 11. Precios promedio por producto genérico, Jalisco y Nacional durante abril de 2022</t>
  </si>
  <si>
    <t>Tabla 12. Precios promedio por producto genérico, Guadalajara, Tepatitlán y Nacional durante abril de 2022</t>
  </si>
  <si>
    <t>Tabla 13. Composición de la población ocupada en Jalisco, 2022 T1</t>
  </si>
  <si>
    <t>Tabla 14. Variación trimestral de la PEA por posición en la ocupación durante el 2022 T1</t>
  </si>
  <si>
    <t>Tabla 15. Población de 15 años y más, condición de la actividad y disponibilidad, cuarto trimestre de 2021 y primer trimestre de 2022</t>
  </si>
  <si>
    <t>Tabla 16. Variación trimestral de la PEA por posición en la ocupación por sexo, cuarto trimestre de 2021 y primer trimestre de 2022</t>
  </si>
  <si>
    <t>Tabla 17. Inversión Extranjera Directa en Jalisco por sector de actividad económica, enero-marzo de 2021 y 2022 con cifras preliminares, millones de dólares</t>
  </si>
  <si>
    <t>Tabla 18. Precio de venta de viviendas y oferta por municipio, enero 2022</t>
  </si>
  <si>
    <t>Tabla 19. Colonias con información de venta de viviendas por municipio, enero 2022</t>
  </si>
  <si>
    <t>Tabla 20. Distribución de las colonias por rangos de precio de venta promedio, enero 2022</t>
  </si>
  <si>
    <t>Tabla 21. Listado de las 20 colonias con los precios de venta más altos, enero 2022</t>
  </si>
  <si>
    <t>Tabla 22. Listado de las 20 colonias con los precios de venta más bajos, enero 2022</t>
  </si>
  <si>
    <t>Tabla 23. Renta mensual de viviendas por municipio, enero 2022</t>
  </si>
  <si>
    <t>Tabla 24. Colonias con información de renta de viviendas por municipio, enero 2022</t>
  </si>
  <si>
    <t>Tabla 25. Distribución de colonias por rangos de precio de renta promedio, enero 2022</t>
  </si>
  <si>
    <t>Tabla 26. Listado de las 20 colonias con los precios de renta más altos, enero 2022</t>
  </si>
  <si>
    <t>Tabla 27. Listado de las 20 colonias con los precios de renta más bajos, enero 2022</t>
  </si>
  <si>
    <t>Tabla 28. Indicador de Confianza del Consumidor Jalisciense, nivel del indicador y subíndices a abril de 2022</t>
  </si>
  <si>
    <t>Tabla 29. Top 10, municipios de Jalisco con más empleo turístico, abril 2022</t>
  </si>
  <si>
    <t>Tabla 30. Top 10, municipios de Jalisco con mayor proporción de empleo turístico, abril 2022</t>
  </si>
  <si>
    <t>Tabla 31. Empleo formal del sector turístico por entidad federativa, abril 2022</t>
  </si>
  <si>
    <t>Tabla 32. Empleos en Jalisco por sector de actividad económica, abril 2022 vs marzo 2021</t>
  </si>
  <si>
    <t>Tabla 33. Empleos en Jalisco por sector de actividad económica, acumulado abril 2022 vs cierre 2021</t>
  </si>
  <si>
    <t>Tabla 34. Empleos en Jalisco por sector de actividad económica, anual abril 2021 y abril 2022</t>
  </si>
  <si>
    <t>Tabla 35. Trabajadores asegurados en el IMSS en Jalisco por sector de actividad económica y sexo, marzo y abril 2022</t>
  </si>
  <si>
    <t>Tabla 36. Empleos en Jalisco por grupos de edad, marzo y abril 2022</t>
  </si>
  <si>
    <t>Tabla 37. Patrones registrados en el IMSS en Jalisco por división económica, abril 2022 vs marzo 2022</t>
  </si>
  <si>
    <t>Tabla 38. Patrones registrados en el IMSS en Jalisco por división económica, abril 2022 vs diciembre 2021</t>
  </si>
  <si>
    <t>Tabla 39. Patrones registrados en el IMSS en Jalisco por división económica, abril 2022 vs abril 2021</t>
  </si>
  <si>
    <t>Tabla 40. Patrones registrados en el IMSS en Jalisco por tamaño, abril 2022 vs marzo de 2022</t>
  </si>
  <si>
    <t>Tabla 41. Patrones registrados en el IMSS en Jalisco por tamaño, abril 2022 vs abril 2021</t>
  </si>
  <si>
    <t>Tabla 42. Participación porcentual y variación anual del valor de la producción de principales subsectores manufactureros en Jalisco en términos reales, acumulado de los últimos 12 meses, marzo 2022</t>
  </si>
  <si>
    <t>Tabla 43. Participación porcentual y variación anual del personal ocupado en principales subsectores manufactureros en Jalisco, marzo 2022</t>
  </si>
  <si>
    <t>Tabla 44. Indicadores de empresas comerciales de Jalisco, variación porcentual anual, últimos doce meses</t>
  </si>
  <si>
    <t>Tabla 45. Número de cabezas sacrificadas. Nacional y Jalisco, anual 2020-2021, marzo 2022</t>
  </si>
  <si>
    <t>Tabla 46. Producción de carne en canal. Nacional y Jalisco, anual 2020-2021, marzo 2022, toneladas</t>
  </si>
  <si>
    <t>Tabla 47. Valor de producción de carne en canal, nacional y Jalisco, anual 2020-2021, primer trimestre 2022, miles de pesos</t>
  </si>
  <si>
    <t>Tabla 48. Distribución del total de empleos de municipios, abril de 2022</t>
  </si>
  <si>
    <t>Figura 27. Porcentaje de cuentas Infonavit en cartera vencida en Jalisco y a nivel nacional, enero 2018 – marzo 2022</t>
  </si>
  <si>
    <t>Figura 28. Porcentaje de cuentas en cartera vencida de Infonavit por entidad federativa, marzo 2022</t>
  </si>
  <si>
    <t>Figura 29. Porcentaje de saldos en cartera vencida y prórroga, Jalisco y Nacional, enero 2018 – marzo 2022</t>
  </si>
  <si>
    <t>Figura 30. Porcentaje del saldo en cartera vencida de Infonavit por entidad federativa, marzo 2022</t>
  </si>
  <si>
    <t>Figura 31. Financiamientos otorgados para vivienda nueva y usada en Jalisco, marzo 2013 – marzo 2022</t>
  </si>
  <si>
    <t>Figura 32. Variación anual de los financiamientos otorgados, marzo 2021 – marzo 2022</t>
  </si>
  <si>
    <t>Figura 33. Distribución de financiamientos otorgados para viviendas en Jalisco en el mes de marzo de 2022, por modalidad</t>
  </si>
  <si>
    <t>Figura 34. Financiamientos otorgados por organismo y valor de la vivienda, marzo 2022</t>
  </si>
  <si>
    <t>Figura 1. Ingresos por remesas, millones de dólares. T1 2003 – T1 2022</t>
  </si>
  <si>
    <t>Figura 2. Porcentaje de los ingresos por remesas por entidad federativa respecto al total nacional, 2022 T1</t>
  </si>
  <si>
    <t>Figura 3. Variación porcentual anual de los ingresos por remesas por entidad federativa, 2022 T1</t>
  </si>
  <si>
    <t>Figura 6. Variación porcentual anual de los precios de las viviendas en las principales zonas metropolitanas, primer trimestre de 2013 al primer trimestre de 2022</t>
  </si>
  <si>
    <t>Figura 7. Comparativo estatal de la variación anual del Índice de Precios de la Vivienda de la Sociedad Hipotecaria Federal, primer trimestre de 2022</t>
  </si>
  <si>
    <t>Figura 10. Tasa de desocupación trimestral de Jalisco y Nacional, 2005 T1 – 2022 T1</t>
  </si>
  <si>
    <t>Figura 11. Tasa de desocupación por entidad federativa, 2022 T1</t>
  </si>
  <si>
    <t>Figura 12. Tasa de informalidad laboral por entidad federativa, 2022 T1</t>
  </si>
  <si>
    <t>Figura 13. Composición de la población de 15 años y más de Jalisco, miles de personas y porcentaje, 2022 T1</t>
  </si>
  <si>
    <t>Figura 14. Inversión Extranjera Directa, primer trimestre de 2019, 2020, 2021 y 2022 en Jalisco, con cifras preliminares, millones de dólares</t>
  </si>
  <si>
    <t>Figura 15. Inversión Extranjera Directa por tipo, primer trimestre de 2019, 2020, 2021 y 2022 en Jalisco, con cifras preliminares, millones de dólares</t>
  </si>
  <si>
    <t>Figura 18. Inversión Extranjera Directa en Jalisco por país, enero-marzo de 2022 con cifras preliminares, millones de dólares</t>
  </si>
  <si>
    <t>Figura 19. Porcentaje de la población con ingreso laboral inferior al costo de la canasta alimentaria, primer trimestre de 2005 al primer trimestre de 2022</t>
  </si>
  <si>
    <t>Figura 20. Porcentaje de la población con ingreso laboral inferior al costo de la canasta alimentaria por entidad federativa, primer trimestre de 2022</t>
  </si>
  <si>
    <t>Figura 21. Variación trimestral del porcentaje de la población en pobreza laboral por entidad federativa, primer trimestre de 2022, puntos porcentuales</t>
  </si>
  <si>
    <t>Figura 22. Ingreso laboral per cápita, primer trimestre de 2022, precios corrientes</t>
  </si>
  <si>
    <t>Figura 23. Variación anual del Ingreso laboral per cápita en términos reales, primer trimestre de 2022</t>
  </si>
  <si>
    <t>Figura 24. Mapa de los precios promedio de venta de vivienda por colonia, enero 2022</t>
  </si>
  <si>
    <t>Figura 25. Mapa de precios promedio de renta de vivienda por colonia, enero 2022</t>
  </si>
  <si>
    <t>Figura 26. Indicador de Confianza del Consumidor Jalisciense, marzo-2020 a abril-2022</t>
  </si>
  <si>
    <t>Figura 35. Inflación mensual a tasa anual, enero 2013 - abril 2022</t>
  </si>
  <si>
    <t>Figura 36. Inflación anual por ciudades, abril 2022</t>
  </si>
  <si>
    <t>Figura 37. Inflación mensual a tasa anual por entidad federativa, abril 2022</t>
  </si>
  <si>
    <t>Figura 38. Variación anual del índice de precios por objeto de gasto en Jalisco, diciembre 2021 - abril 2022</t>
  </si>
  <si>
    <t>Figura 39. Inflación anual del rubro de alimentos, bebidas y tabaco por entidad federativa, abril 2022</t>
  </si>
  <si>
    <t>Figura 40. Inflación anual del rubro de ropa, calzado y accesorios por entidad federativa, abril 2022</t>
  </si>
  <si>
    <t>Figura 41. Inflación anual del rubro de gasto en vivienda por entidad federativa, abril 2022</t>
  </si>
  <si>
    <t>Figura 42. Inflación anual del rubro de muebles, aparatos y accesorios domésticos por entidad federativa, abril 2022</t>
  </si>
  <si>
    <t>Figura 43. Inflación anual del rubro de gasto en salud y cuidado personal por entidad federativa, abril 2022</t>
  </si>
  <si>
    <t>Figura 44. Inflación anual del rubro de gasto en transporte por entidad federativa, abril 2022</t>
  </si>
  <si>
    <t>Figura 45. Inflación anual del rubro de educación y esparcimiento por entidad federativa, abril 2022</t>
  </si>
  <si>
    <t>Figura 46. Inflación anual del rubro de otros servicios por entidad federativa, abril 2022</t>
  </si>
  <si>
    <t>Figura 47. Precio promedio mensual de la gasolina regular, premium y diésel en Jalisco, marzo- abril 2022, pesos constantes</t>
  </si>
  <si>
    <t>Figura 54. Precio promedio gasolina regular, premium, diésel, abril 2022</t>
  </si>
  <si>
    <t>Figura 55. Tasa de desocupación en Jalisco en abril, 2006-2022</t>
  </si>
  <si>
    <t>Figura 56. Tasa de desocupación mensual por entidad federativa, abril 2022</t>
  </si>
  <si>
    <t>Figura 57. Variación mensual en puntos porcentuales de la tasa de desocupación por entidad federativa, abril de 2022</t>
  </si>
  <si>
    <t>Figura 58. Empleos formales totales en Jalisco, enero 2013 - abril 2022</t>
  </si>
  <si>
    <t>Figura 59. Empleos formales generados en abril en Jalisco, 2000-2022</t>
  </si>
  <si>
    <t>Figura 60. Empleos formales generados en Jalisco de enero de 2020 a abril de 2022</t>
  </si>
  <si>
    <t>Figura 61. Empleos formales generados en abril 2022 por entidad federativa</t>
  </si>
  <si>
    <t>Figura 62. Variación porcentual mensual de empleos generados por entidad federativa, abril 2022</t>
  </si>
  <si>
    <t>Figura 63. Empleos nuevos en los últimos veintiún meses (agosto 2020-abril 2022) por entidad federativa</t>
  </si>
  <si>
    <t>Figura 64. Variación absoluta anual de empleo formal, abril 2022</t>
  </si>
  <si>
    <t>Figura 65. Variación porcentual anual de empleo formal, abril 2022</t>
  </si>
  <si>
    <t>Figura 66. Empleos nuevos formales en Jalisco, primer cuatrimestre 2000 - 2022</t>
  </si>
  <si>
    <t>Figura 67. Empleos generados por entidad federativa, primer cuatrimestre 2022</t>
  </si>
  <si>
    <t>Figura 68. Variación porcentual por entidad federativa, primer cuatrimestre 2022</t>
  </si>
  <si>
    <t>Figura 69. Empleos formales temporales y permanentes por entidad federativa, abril 2022</t>
  </si>
  <si>
    <t>Figura 74. Empleo formal total en el IMSS del sector turístico de Jalisco, enero 2015 – abril 2022</t>
  </si>
  <si>
    <t>Figura 75. Empleo formal total en el IMSS del sector turístico de Jalisco, abril 2015 – abril 2022</t>
  </si>
  <si>
    <t>Figura 78. Trabajadores asegurados en Jalisco por sector, cierre 2015-2021, abril 2022</t>
  </si>
  <si>
    <t>Figura 79. Porcentaje de participación de trabajadores asegurados por división de actividad económica en Jalisco, abril 2022</t>
  </si>
  <si>
    <t>Figura 80. Serie histórica de trabajadores asegurados del sector agricultura, ganadería, silvicultura, pesca y caza de Jalisco, cierre 2013-2021, abril 2022</t>
  </si>
  <si>
    <t>Figura 81. Distribución porcentual de los trabajadores asegurados del sector agropecuario de Jalisco por subsector, abril 2022</t>
  </si>
  <si>
    <t>Figura 82. Serie histórica del empleo formal en el sector industria de la transformación de Jalisco, cierre 2013-2021, abril 2022</t>
  </si>
  <si>
    <t>Figura 83. Distribución porcentual de los trabajadores asegurados del sector industria de la transformación de Jalisco por subsector, abril 2022</t>
  </si>
  <si>
    <t>Figura 84. Serie histórica de los trabajadores asegurados en el IMSS del sector comercio de Jalisco, cierre 2013-2021, abril 2022</t>
  </si>
  <si>
    <t>Figura 85. Distribución porcentual de los trabajadores asegurados del sector comercio de Jalisco por subsector, abril 2022</t>
  </si>
  <si>
    <t>Figura 86. Serie histórica de los trabajadores asegurados al IMSS del sector servicios de Jalisco, cierre 2013-2021, abril 2022</t>
  </si>
  <si>
    <t>Figura 87. Porcentaje de participación de los trabajadores asegurados del sector servicios, abril 2022</t>
  </si>
  <si>
    <t>Figura 88. Distribución porcentual de trabajadores asegurados en el IMSS por sector de actividad económica, abril 2022 (hombres)</t>
  </si>
  <si>
    <t>Figura 89. Distribución porcentual de trabajadores asegurados en el IMSS por sector de actividad económica, abril 2022 (mujeres)</t>
  </si>
  <si>
    <t>Figura 90. Distribución porcentual de trabajadores asegurados en el IMSS grupo de edad, abril 2022</t>
  </si>
  <si>
    <t>Figura 97. Patrones registrados en el IMSS en Jalisco, enero 2013-abril 2022</t>
  </si>
  <si>
    <t>Figura 98. Patrones registrados en el IMSS en Jalisco, 2013-abril 2022</t>
  </si>
  <si>
    <t>Figura 99. Patrones de Jalisco registrados en el IMSS, por división económica, abril 2022</t>
  </si>
  <si>
    <t>Figura 100. Patrones nuevos registrados ante el IMSS, por delegación estatal, abril de 2022</t>
  </si>
  <si>
    <t>Figura 101. Variación porcentual mensual de patrones nuevos registrados ante el IMSS, por delegación estatal, abril de 2022</t>
  </si>
  <si>
    <t>Figura 102. Variación anual absoluta de patrones nuevos registrados ante el IMSS, por delegación estatal, abril 2022</t>
  </si>
  <si>
    <t>Figura 103. Variación porcentual anual de patrones nuevos registrados ante el IMSS, por delegación estatal, abril 2022</t>
  </si>
  <si>
    <t>Figura 104. Patrones nuevos registrados ante el IMSS, por delegación estatal, primer cuatrimestre de 2022</t>
  </si>
  <si>
    <t>Figura 105. Variación porcentual acumulada de patrones nuevos registrados ante el IMSS, por delegación estatal, primer cuatrimestre 2022</t>
  </si>
  <si>
    <t>Figura 106. Indicador Mensual de la Actividad Industrial de Jalisco. Variación porcentual anual y variación promedio anual con cifras originales, enero 2013-enero 2022</t>
  </si>
  <si>
    <t>Figura 107. Variación porcentual anual del IMAIEF por entidad federativa con cifras originales, enero 2022</t>
  </si>
  <si>
    <t>Figura 108. Indicador Mensual de la Actividad Industrial de Jalisco. Serie desestacionalizada y de tendencia-ciclo, enero 2013-enero 2022</t>
  </si>
  <si>
    <t>Figura 109. Variación porcentual anual del IMAIEF por entidad federativa con cifras desestacionalizadas, enero 2022</t>
  </si>
  <si>
    <t>Figura 110. Variación porcentual mensual del IMAIEF por entidad federativa con cifras desestacionalizadas, enero 2022</t>
  </si>
  <si>
    <t xml:space="preserve">Figura 111. Variación porcentual con respecto al mismo periodo del año anterior del IMAIEF de actividades secundarias, industria de la construcción e industrias manufactureras de Jalisco con cifras originales, enero 2022 </t>
  </si>
  <si>
    <t>Figura 112. Indicador Mensual de la Industria de la Construcción de Jalisco, variación porcentual anual y variación promedio anual con cifras originales, enero 2013-enero 2022</t>
  </si>
  <si>
    <t>Figura 113. Variación porcentual anual del IMAIEF de la industria de la construcción por entidad federativa con cifras originales, enero 2022</t>
  </si>
  <si>
    <t>Figura 114. Indicador Mensual de las Industrias Manufactureras de Jalisco, variación porcentual anual y variación promedio anual con cifras originales, enero 2013-enero 2022</t>
  </si>
  <si>
    <t>Figura 115. Variación porcentual anual del IMAIEF de las industrias manufactureras por entidad federativa con cifras originales, enero 2022</t>
  </si>
  <si>
    <t>Figura 116. Valor de la producción de la industria de la construcción en Jalisco, cifras mensuales en millones de pesos constantes, marzo 2006-marzo 2022</t>
  </si>
  <si>
    <t>Figura 117. Valor de la producción de la industria de la construcción en Jalisco, cifras mensuales en millones de pesos constantes, enero 2013-marzo 2022</t>
  </si>
  <si>
    <t>Figura 118. Variación porcentual anual de la producción de los últimos doce meses de la industria de la construcción en Jalisco, enero 2013-marzo 2022</t>
  </si>
  <si>
    <t>Figura 119. Distribución porcentual de la producción de la industria de la construcción por entidad federativa, marzo 2022</t>
  </si>
  <si>
    <t>Figura 120. Variación porcentual anual de la producción de la industria de la construcción por entidad federativa, marzo 2022</t>
  </si>
  <si>
    <t>Figura 121. Variación porcentual mensual de la producción de la industria de la construcción por entidad federativa, marzo 2022</t>
  </si>
  <si>
    <t>Figura 122. Variación porcentual anual del personal ocupado de la industria manufacturera por entidad federativa, marzo 2022</t>
  </si>
  <si>
    <t>Figura 123. Variación porcentual anual de las horas trabajadas por el personal ocupado total en la industria manufacturera por entidad federativa, marzo 2022</t>
  </si>
  <si>
    <t>Figura 124. Ingresos provenientes del mercado extranjero que obtuvieron los establecimientos manufactureros del programa IMMEX en Jalisco. Cifras mensuales en millones de pesos, enero 2013-marzo 2022</t>
  </si>
  <si>
    <t>Figura 125. Ingresos provenientes del mercado extranjero que obtuvieron los establecimientos no manufactureros en el programa IMMEX en Jalisco. Cifras mensuales en millones de pesos, enero 2013-marzo 2022</t>
  </si>
  <si>
    <t>Figura 126. Ingresos provenientes del mercado extranjero que obtuvieron los establecimientos manufactureros y no manufactureros en el programa IMMEX en Jalisco.  Cifras acumuladas anuales en millones de pesos y su variación anual, enero 2013-marzo 2022</t>
  </si>
  <si>
    <t>Figura 127. Número de establecimientos manufactureros y no manufactureros en el programa IMMEX en Jalisco, enero 2013-marzo 2022</t>
  </si>
  <si>
    <t>Figura 128. Distribución porcentual de los establecimientos manufactureros y no manufactureros con programa IMMEX por entidad federativa, marzo 2022</t>
  </si>
  <si>
    <t>Figura 129. Personal ocupado en establecimientos manufactureros y no manufactureros en el programa IMMEX en Jalisco, enero 2013-marzo 2022</t>
  </si>
  <si>
    <t>Figura 130. Variación porcentual anual de personal ocupado en establecimientos manufactureros y no manufactureros en el programa IMMEX en Jalisco, enero 2013-marzo 2022</t>
  </si>
  <si>
    <t>Figura 131. Distribución porcentual del personal ocupado de los establecimientos manufactureros y no manufactureros con programa IMMEX por entidad federativa, marzo 2022</t>
  </si>
  <si>
    <t>Figura 132. Índice de los Ingresos totales y variación mensual del comercio al por mayor, enero 2017 – marzo 2022</t>
  </si>
  <si>
    <t>Figura 133. Variación porcentual anual de los ingresos por suministro de bienes y servicios de empresas de comercio al por mayor por entidad federativa, marzo de 2022</t>
  </si>
  <si>
    <t>Figura 134. Variación porcentual anual del personal ocupado de las empresas de comercio al por mayor, marzo de 2022</t>
  </si>
  <si>
    <t>Figura 135. Índice de los Ingresos totales y variación mensual del comercio al por menor, enero 2017 – marzo 2022</t>
  </si>
  <si>
    <t>Figura 136. Variación porcentual anual de los ingresos por suministro de bienes y servicios de empresas de comercio al por menor por entidad federativa, marzo de 2022</t>
  </si>
  <si>
    <t>Figura 137. Índice de los ingresos totales y variación anual, sector 51, enero 2014 – marzo 2022</t>
  </si>
  <si>
    <t>Figura 138. Variación porcentual anual de los ingresos por suministro de bienes y servicios, sector 51 por entidad federativa, marzo de 2022</t>
  </si>
  <si>
    <t>Figura 139. Índice de personal ocupado y variación anual, sector 51, enero 2014 – marzo 2022</t>
  </si>
  <si>
    <t>Figura 140. Variación porcentual anual del personal ocupado, sector 51 por entidad federativa, marzo de 2022</t>
  </si>
  <si>
    <t>Figura 141. Índice de los ingresos totales y variación anual, sector 56, enero 2014 – marzo 2022</t>
  </si>
  <si>
    <t>Figura 142. Variación porcentual anual de los ingresos por suministro de bienes y servicios, sector 56 por entidad federativa, marzo de 2022</t>
  </si>
  <si>
    <t>Figura 143. Índice de personal ocupado y variación anual, sector 56, enero 2014 – marzo 2022</t>
  </si>
  <si>
    <t>Figura 144. Variación porcentual anual del personal ocupado, sector 56 por entidad federativa, marzo de 2022</t>
  </si>
  <si>
    <t>Figura 145. Índice de los ingresos totales y variación anual, sector 72, enero 2014 – marzo 2022</t>
  </si>
  <si>
    <t>Figura 146. Variación porcentual anual de los ingresos por suministro de bienes y servicios, sector 72 por entidad federativa, marzo de 2022</t>
  </si>
  <si>
    <t>Figura 147. Índice de personal ocupado y variación anual, sector 72, enero 2014 – marzo 2022</t>
  </si>
  <si>
    <t>Figura 148. Variación porcentual anual del personal ocupado, sector 72 por entidad federativa, marzo de 2022</t>
  </si>
  <si>
    <t>Figura 149. Unidades vendidas eléctricas e hibridas (conectables y no conectables) en Jalisco, mensual, enero 2017- febrero 2022</t>
  </si>
  <si>
    <t>Figura 150. Distribución porcentual de unidades vendidas de vehículos híbridos (conectables y no conectables) en Jalisco en febrero 2022</t>
  </si>
  <si>
    <t>Figura 151. Vehículos híbridos y eléctricos vendidos por entidad federativa, febrero 2022</t>
  </si>
  <si>
    <t>Figura 152. Vehículos híbridos y eléctricos vendidos por cada millón de habitantes por entidad federativa, febrero 2022</t>
  </si>
  <si>
    <t>Figura 153. Número de cabezas sacrificadas en Jalisco en marzo 2008 – 2022</t>
  </si>
  <si>
    <t>Figura 154. Producción de carne en canal en Jalisco en marzo 2008 – 2022, toneladas</t>
  </si>
  <si>
    <t>Figura 155. Número de cabezas sacrificadas en Jalisco en el primer trimestre, 2008 – 2022</t>
  </si>
  <si>
    <t>Figura 156. Producción de carne en canal en Jalisco en enero-marzo 2008-2022, toneladas</t>
  </si>
  <si>
    <t>Figura 157. Producción de carne en canal de ganado bovino por entidad federativa, marzo 2022, toneladas</t>
  </si>
  <si>
    <t>Figura 158. Producción de carne en canal de ganado porcino por entidad federativa, marzo 2022, toneladas</t>
  </si>
  <si>
    <t>Figura 159. Producción de carne en canal de ganado ovino por entidad federativa, marzo 2022, toneladas</t>
  </si>
  <si>
    <t>Figura 160. Producción de carne en canal de ganado caprino por entidad federativa, marzo 2022, toneladas</t>
  </si>
  <si>
    <t>Figura 16-17. Inversión Extranjera Directa por entidad federativa, primer trimestre, 2021-2022, con cifras preliminares, millones de dólares</t>
  </si>
  <si>
    <t>Figura 4-5. Porcentaje de participación y variación anual de los ingresos por remesas por municipio con respecto al total estatal, primer trimestre de 2022</t>
  </si>
  <si>
    <t>Figura 8-9. Comparativo municipal de la variación anual del Índice de Precios de la Vivienda de la Sociedad Hipotecaria Federal, primer trimestre de 2022</t>
  </si>
  <si>
    <t>Figura 48-49. Precio promedio mensual de la gasolina regular en Jalisco y México, enero 2017 - abril 2022, a pesos constantes y corrientes</t>
  </si>
  <si>
    <t>Figura 50-51. Precio promedio mensual de la gasolina premium Jalisco y México, enero 2017 a abril 2022, a pesos constantes y corrientes</t>
  </si>
  <si>
    <t>Figura 52-53. Precio promedio mensual de diésel en Jalisco y México, enero 2017 - abril 2022, a pesos constantes y corrientes</t>
  </si>
  <si>
    <t>Figura 70-73. Los 20 municipios de Jalisco con mayor generación de empleo formal en abril de 2022</t>
  </si>
  <si>
    <t>Figura 76-77. Variación absoluta y porcentual mensual y anual del empleo en el sector turístico de Jalisco, enero 2016 – abril 2022</t>
  </si>
  <si>
    <t>Figura 91-92. Salario diario base de cotización y variación porcentual anual, Jalisco y nacional, abril 2000-abril 2022, pesos constantes</t>
  </si>
  <si>
    <t>Figura 93-94. Salario diario base de cotización por entidad federativa y variación porcentual mesual y anual, abril de 2022, pesos diarios</t>
  </si>
  <si>
    <t>Figura 95-96. Salario diario base de cotización, Jalisco y nacional por sexo y brecha, abril 2000-abril 2022, a pesos constantes</t>
  </si>
  <si>
    <t>Figura 162-173. Empleo por municipio Jalisco, abril 2022</t>
  </si>
  <si>
    <t>Figura 161 bovino. Variación porcentual anual de la producción de carne en canal, Jalisco, enero de 2020 a marzo 2022</t>
  </si>
  <si>
    <t>Figura 161 porcino. Variación porcentual anual de la producción de carne en canal, Jalisco, enero de 2020 a marzo 2024</t>
  </si>
  <si>
    <t>Figura 161 ovino. Variación porcentual anual de la producción de carne en canal, Jalisco, enero de 2020 a marzo 2025</t>
  </si>
  <si>
    <t>Figura 161 caprino. Variación porcentual anual de la producción de carne en canal, Jalisco, enero de 2020 a marzo 2023</t>
  </si>
  <si>
    <t>IIEG, 01/06/2022</t>
  </si>
  <si>
    <t>Tabla 28</t>
  </si>
  <si>
    <t>Tabla 29</t>
  </si>
  <si>
    <t>Tabla 30</t>
  </si>
  <si>
    <t>Tabla 31</t>
  </si>
  <si>
    <t>Tabla 32</t>
  </si>
  <si>
    <t>Tabla 33</t>
  </si>
  <si>
    <t>Tabla 34</t>
  </si>
  <si>
    <t>Tabla 35</t>
  </si>
  <si>
    <t>Tabla 36</t>
  </si>
  <si>
    <t>Tabla 37</t>
  </si>
  <si>
    <t>Tabla 38</t>
  </si>
  <si>
    <t>Tabla 39</t>
  </si>
  <si>
    <t>Tabla 40</t>
  </si>
  <si>
    <t>Tabla 41</t>
  </si>
  <si>
    <t>Tabla 42</t>
  </si>
  <si>
    <t>Tabla 43</t>
  </si>
  <si>
    <t>Tabla 44</t>
  </si>
  <si>
    <t>Tabla 45</t>
  </si>
  <si>
    <t>Tabla 46</t>
  </si>
  <si>
    <t>Tabla 47</t>
  </si>
  <si>
    <t>Tabla 48</t>
  </si>
  <si>
    <t>Figura 4-5</t>
  </si>
  <si>
    <t>Figura 8-9</t>
  </si>
  <si>
    <t>Figura 16-17</t>
  </si>
  <si>
    <t>Figura 34</t>
  </si>
  <si>
    <t>Figura 35</t>
  </si>
  <si>
    <t>Figura 36</t>
  </si>
  <si>
    <t>Figura 37</t>
  </si>
  <si>
    <t>Figura 38</t>
  </si>
  <si>
    <t>Figura 39</t>
  </si>
  <si>
    <t>Figura 48-49</t>
  </si>
  <si>
    <t>Figura 50-51</t>
  </si>
  <si>
    <t>Figura 52-53</t>
  </si>
  <si>
    <t>Figura 56</t>
  </si>
  <si>
    <t>Figura 57</t>
  </si>
  <si>
    <t>Figura 58</t>
  </si>
  <si>
    <t>Figura 59</t>
  </si>
  <si>
    <t>Figura 62</t>
  </si>
  <si>
    <t>Figura 63</t>
  </si>
  <si>
    <t>Figura 70-73</t>
  </si>
  <si>
    <t>Figura 76-77</t>
  </si>
  <si>
    <t>Figura 78</t>
  </si>
  <si>
    <t>Figura 79</t>
  </si>
  <si>
    <t>Figura 80</t>
  </si>
  <si>
    <t>Figura 81</t>
  </si>
  <si>
    <t>Figura 82</t>
  </si>
  <si>
    <t>Figura 91-92</t>
  </si>
  <si>
    <t>Figura 93-94</t>
  </si>
  <si>
    <t>Figura 95-96</t>
  </si>
  <si>
    <t>Figura 147</t>
  </si>
  <si>
    <t>Figura 148</t>
  </si>
  <si>
    <t>Figura 149</t>
  </si>
  <si>
    <t>Figura 150</t>
  </si>
  <si>
    <t>Figura 151</t>
  </si>
  <si>
    <t>Figura 152</t>
  </si>
  <si>
    <t>Figura 153</t>
  </si>
  <si>
    <t>Figura 154</t>
  </si>
  <si>
    <t>Figura 155</t>
  </si>
  <si>
    <t>Figura 156</t>
  </si>
  <si>
    <t>Figura 157</t>
  </si>
  <si>
    <t>Figura 158</t>
  </si>
  <si>
    <t>Figura 159</t>
  </si>
  <si>
    <t>Figura 160</t>
  </si>
  <si>
    <t>Figura 161 Bovino</t>
  </si>
  <si>
    <t>Figura 161 Caprino</t>
  </si>
  <si>
    <t>Figura 161 Ovino</t>
  </si>
  <si>
    <t>Figura 161 Porcino</t>
  </si>
  <si>
    <t>Figura 162-173 Empleo Municipal</t>
  </si>
  <si>
    <t>Ramo 33 aportaciones federales </t>
  </si>
  <si>
    <r>
      <t xml:space="preserve">Nota 1: Carne en canal se refiere al cuerpo del animal sacrificado, sangrado, desollado, eviscerado, sin cabeza ni extremidades. La canal es el producto primario; es un paso intermedio en la producción de carne, que es el producto terminado. Nota 2: </t>
    </r>
    <r>
      <rPr>
        <sz val="11"/>
        <color rgb="FF000000"/>
        <rFont val="Arial"/>
        <family val="2"/>
      </rPr>
      <t>Cifras preliminares para octubre 2021.</t>
    </r>
  </si>
  <si>
    <r>
      <t>A=Cartera
Vigente</t>
    </r>
    <r>
      <rPr>
        <b/>
        <vertAlign val="superscript"/>
        <sz val="11"/>
        <rFont val="Arial"/>
        <family val="2"/>
      </rPr>
      <t>1</t>
    </r>
  </si>
  <si>
    <r>
      <t>B=Cartera en
Prórroga</t>
    </r>
    <r>
      <rPr>
        <b/>
        <vertAlign val="superscript"/>
        <sz val="11"/>
        <rFont val="Arial"/>
        <family val="2"/>
      </rPr>
      <t>2</t>
    </r>
  </si>
  <si>
    <r>
      <t>C=Cartera 
Vencida</t>
    </r>
    <r>
      <rPr>
        <b/>
        <vertAlign val="superscript"/>
        <sz val="11"/>
        <rFont val="Arial"/>
        <family val="2"/>
      </rPr>
      <t>3</t>
    </r>
  </si>
  <si>
    <r>
      <t xml:space="preserve">Se refiere a la distribución del IEPS </t>
    </r>
    <r>
      <rPr>
        <u/>
        <sz val="11"/>
        <rFont val="Arial"/>
        <family val="2"/>
      </rPr>
      <t>diferente</t>
    </r>
    <r>
      <rPr>
        <sz val="11"/>
        <rFont val="Arial"/>
        <family val="2"/>
      </rPr>
      <t xml:space="preserve"> a gasolinas y diésel, particularmente al 20% de la recaudación de bebidas alcohólicas, cerveza y bebidas refrescantes, así como el 8% de tabacos labrad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0.000"/>
    <numFmt numFmtId="171" formatCode="_-* #,##0.0_-;\-* #,##0.0_-;_-* &quot;-&quot;??_-;_-@_-"/>
    <numFmt numFmtId="172" formatCode="mm/dd/yyyy"/>
    <numFmt numFmtId="173" formatCode="#,##0.0"/>
    <numFmt numFmtId="174" formatCode="dd\-mm\-yy;@"/>
    <numFmt numFmtId="175" formatCode="0.0000"/>
    <numFmt numFmtId="176" formatCode="d&quot; de &quot;mmmm&quot; de &quot;yyyy"/>
    <numFmt numFmtId="177" formatCode="&quot; &quot;yyyy"/>
    <numFmt numFmtId="178" formatCode="&quot; &quot;mmm"/>
    <numFmt numFmtId="179" formatCode="0.00000000"/>
    <numFmt numFmtId="180" formatCode="#,##0.0_ ;[Red]\-#,##0.0\ "/>
    <numFmt numFmtId="181" formatCode="#,##0.00000000_ ;[Red]\-#,##0.00000000\ "/>
    <numFmt numFmtId="182" formatCode="#,##0_ ;\-#,##0\ "/>
    <numFmt numFmtId="183" formatCode="0.00000%"/>
  </numFmts>
  <fonts count="107">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name val="Arial"/>
      <family val="2"/>
    </font>
    <font>
      <sz val="11"/>
      <name val="Arial"/>
      <family val="2"/>
    </font>
    <font>
      <sz val="11"/>
      <name val="Calibri"/>
    </font>
    <font>
      <b/>
      <sz val="11"/>
      <color rgb="FF000000"/>
      <name val="Arial"/>
      <family val="2"/>
    </font>
    <font>
      <sz val="11"/>
      <color rgb="FF000000"/>
      <name val="Calibri"/>
      <family val="2"/>
    </font>
    <font>
      <sz val="11"/>
      <color theme="1"/>
      <name val="Calibri"/>
      <family val="2"/>
    </font>
    <font>
      <sz val="11"/>
      <color indexed="8"/>
      <name val="Arial"/>
      <family val="2"/>
    </font>
    <font>
      <b/>
      <sz val="11"/>
      <color theme="1"/>
      <name val="Calibri"/>
      <family val="2"/>
    </font>
    <font>
      <b/>
      <sz val="11"/>
      <color theme="1"/>
      <name val="Arial"/>
      <family val="2"/>
    </font>
    <font>
      <b/>
      <sz val="11"/>
      <color rgb="FFFFFFFF"/>
      <name val="Arial"/>
      <family val="2"/>
    </font>
    <font>
      <b/>
      <sz val="9"/>
      <color indexed="81"/>
      <name val="Tahoma"/>
      <family val="2"/>
    </font>
    <font>
      <sz val="9"/>
      <color indexed="81"/>
      <name val="Tahoma"/>
      <family val="2"/>
    </font>
    <font>
      <b/>
      <sz val="11"/>
      <color rgb="FF000000"/>
      <name val="Calibri"/>
      <family val="2"/>
    </font>
    <font>
      <b/>
      <sz val="11"/>
      <color theme="0"/>
      <name val="Arial"/>
      <family val="2"/>
    </font>
    <font>
      <sz val="11"/>
      <color theme="1"/>
      <name val="Arial"/>
      <family val="2"/>
    </font>
    <font>
      <sz val="11"/>
      <color rgb="FF000000"/>
      <name val="Arial"/>
      <family val="2"/>
    </font>
    <font>
      <u/>
      <sz val="11"/>
      <color theme="10"/>
      <name val="Arial"/>
      <family val="2"/>
    </font>
    <font>
      <sz val="11"/>
      <color rgb="FFFFFFFF"/>
      <name val="Arial"/>
      <family val="2"/>
    </font>
    <font>
      <u/>
      <sz val="11"/>
      <color theme="1"/>
      <name val="Arial"/>
      <family val="2"/>
    </font>
    <font>
      <b/>
      <vertAlign val="superscript"/>
      <sz val="11"/>
      <name val="Arial"/>
      <family val="2"/>
    </font>
    <font>
      <sz val="11"/>
      <name val="Helvetica"/>
    </font>
    <font>
      <sz val="11"/>
      <color theme="1"/>
      <name val="Helvetica"/>
    </font>
    <font>
      <b/>
      <sz val="11"/>
      <name val="Helvetica"/>
    </font>
    <font>
      <b/>
      <sz val="11"/>
      <color rgb="FF000000"/>
      <name val="Helvetica"/>
    </font>
    <font>
      <sz val="11"/>
      <color rgb="FF000000"/>
      <name val="Helvetica"/>
    </font>
    <font>
      <b/>
      <u/>
      <sz val="11"/>
      <name val="Helvetica"/>
    </font>
    <font>
      <sz val="11"/>
      <name val="Helvetica"/>
      <family val="2"/>
    </font>
    <font>
      <sz val="11"/>
      <color theme="1"/>
      <name val="Helvetica"/>
      <family val="2"/>
    </font>
    <font>
      <b/>
      <sz val="11"/>
      <name val="Helvetica"/>
      <family val="2"/>
    </font>
    <font>
      <b/>
      <sz val="11"/>
      <color rgb="FF000000"/>
      <name val="Helvetica"/>
      <family val="2"/>
    </font>
    <font>
      <sz val="11"/>
      <color rgb="FF000000"/>
      <name val="Helvetica"/>
      <family val="2"/>
    </font>
    <font>
      <sz val="11"/>
      <color theme="1"/>
      <name val="Century Gothic"/>
      <family val="2"/>
    </font>
    <font>
      <sz val="11"/>
      <color indexed="8"/>
      <name val="Arial Unicode MS"/>
      <family val="2"/>
    </font>
    <font>
      <sz val="11"/>
      <color theme="0"/>
      <name val="Arial"/>
      <family val="2"/>
    </font>
    <font>
      <sz val="11"/>
      <color theme="0"/>
      <name val="Calibri"/>
      <family val="2"/>
    </font>
    <font>
      <u/>
      <sz val="11"/>
      <name val="Arial"/>
      <family val="2"/>
    </font>
  </fonts>
  <fills count="73">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C9C9C9"/>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theme="0" tint="-0.499984740745262"/>
        <bgColor indexed="64"/>
      </patternFill>
    </fill>
    <fill>
      <patternFill patternType="solid">
        <fgColor rgb="FFBF9000"/>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CDCDC"/>
        <bgColor indexed="64"/>
      </patternFill>
    </fill>
    <fill>
      <patternFill patternType="solid">
        <fgColor theme="2" tint="-0.249977111117893"/>
        <bgColor indexed="64"/>
      </patternFill>
    </fill>
    <fill>
      <patternFill patternType="solid">
        <fgColor rgb="FFCBCED1"/>
        <bgColor indexed="64"/>
      </patternFill>
    </fill>
    <fill>
      <patternFill patternType="solid">
        <fgColor rgb="FFAEAAAA"/>
        <bgColor indexed="64"/>
      </patternFill>
    </fill>
    <fill>
      <patternFill patternType="solid">
        <fgColor rgb="FF757171"/>
        <bgColor indexed="64"/>
      </patternFill>
    </fill>
    <fill>
      <patternFill patternType="solid">
        <fgColor rgb="FFF9F9F9"/>
        <bgColor indexed="64"/>
      </patternFill>
    </fill>
    <fill>
      <patternFill patternType="solid">
        <fgColor rgb="FFCCCCCC"/>
        <bgColor indexed="64"/>
      </patternFill>
    </fill>
    <fill>
      <patternFill patternType="solid">
        <fgColor rgb="FFEFEFF0"/>
        <bgColor indexed="64"/>
      </patternFill>
    </fill>
    <fill>
      <patternFill patternType="solid">
        <fgColor rgb="FFDBDBDB"/>
        <bgColor indexed="64"/>
      </patternFill>
    </fill>
    <fill>
      <patternFill patternType="solid">
        <fgColor rgb="FF3A3838"/>
        <bgColor indexed="64"/>
      </patternFill>
    </fill>
    <fill>
      <patternFill patternType="solid">
        <fgColor rgb="FFDB9803"/>
        <bgColor indexed="64"/>
      </patternFill>
    </fill>
    <fill>
      <patternFill patternType="solid">
        <fgColor theme="0" tint="-0.14999847407452621"/>
        <bgColor indexed="64"/>
      </patternFill>
    </fill>
  </fills>
  <borders count="57">
    <border>
      <left/>
      <right/>
      <top/>
      <bottom/>
      <diagonal/>
    </border>
    <border>
      <left/>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rgb="FFA6A6A6"/>
      </bottom>
      <diagonal/>
    </border>
    <border>
      <left/>
      <right style="thin">
        <color indexed="64"/>
      </right>
      <top/>
      <bottom/>
      <diagonal/>
    </border>
    <border>
      <left/>
      <right/>
      <top style="thin">
        <color auto="1"/>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theme="0"/>
      </bottom>
      <diagonal/>
    </border>
    <border>
      <left/>
      <right style="thin">
        <color theme="0"/>
      </right>
      <top/>
      <bottom style="thin">
        <color theme="0"/>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E4E4E4"/>
      </left>
      <right style="thin">
        <color rgb="FFE4E4E4"/>
      </right>
      <top style="thin">
        <color rgb="FFE4E4E4"/>
      </top>
      <bottom style="thin">
        <color rgb="FFE4E4E4"/>
      </bottom>
      <diagonal/>
    </border>
    <border>
      <left style="thin">
        <color rgb="FFE4E4E4"/>
      </left>
      <right/>
      <top style="thin">
        <color rgb="FFE4E4E4"/>
      </top>
      <bottom style="thin">
        <color rgb="FFE4E4E4"/>
      </bottom>
      <diagonal/>
    </border>
    <border>
      <left/>
      <right/>
      <top style="thin">
        <color rgb="FFE4E4E4"/>
      </top>
      <bottom style="thin">
        <color rgb="FFE4E4E4"/>
      </bottom>
      <diagonal/>
    </border>
    <border>
      <left/>
      <right style="thin">
        <color rgb="FFE4E4E4"/>
      </right>
      <top style="thin">
        <color rgb="FFE4E4E4"/>
      </top>
      <bottom style="thin">
        <color rgb="FFE4E4E4"/>
      </bottom>
      <diagonal/>
    </border>
    <border>
      <left style="medium">
        <color rgb="FFE4E4E4"/>
      </left>
      <right style="medium">
        <color rgb="FFE4E4E4"/>
      </right>
      <top style="medium">
        <color rgb="FFE4E4E4"/>
      </top>
      <bottom style="medium">
        <color rgb="FFE4E4E4"/>
      </bottom>
      <diagonal/>
    </border>
    <border>
      <left/>
      <right style="medium">
        <color rgb="FFE4E4E4"/>
      </right>
      <top style="medium">
        <color rgb="FFE4E4E4"/>
      </top>
      <bottom style="medium">
        <color rgb="FFE4E4E4"/>
      </bottom>
      <diagonal/>
    </border>
    <border>
      <left style="medium">
        <color rgb="FFE4E4E4"/>
      </left>
      <right style="medium">
        <color rgb="FFE4E4E4"/>
      </right>
      <top/>
      <bottom style="medium">
        <color rgb="FFE4E4E4"/>
      </bottom>
      <diagonal/>
    </border>
    <border>
      <left/>
      <right style="medium">
        <color rgb="FFE4E4E4"/>
      </right>
      <top/>
      <bottom style="medium">
        <color rgb="FFE4E4E4"/>
      </bottom>
      <diagonal/>
    </border>
    <border>
      <left/>
      <right/>
      <top/>
      <bottom style="medium">
        <color rgb="FFE4E4E4"/>
      </bottom>
      <diagonal/>
    </border>
    <border>
      <left/>
      <right style="medium">
        <color rgb="FFE4E4E4"/>
      </right>
      <top/>
      <bottom/>
      <diagonal/>
    </border>
    <border>
      <left/>
      <right/>
      <top style="medium">
        <color rgb="FFE4E4E4"/>
      </top>
      <bottom style="medium">
        <color rgb="FFE4E4E4"/>
      </bottom>
      <diagonal/>
    </border>
    <border>
      <left style="medium">
        <color rgb="FFE4E4E4"/>
      </left>
      <right/>
      <top style="medium">
        <color rgb="FFE4E4E4"/>
      </top>
      <bottom style="medium">
        <color rgb="FFE4E4E4"/>
      </bottom>
      <diagonal/>
    </border>
    <border>
      <left style="medium">
        <color rgb="FFE4E4E4"/>
      </left>
      <right style="medium">
        <color rgb="FFE4E4E4"/>
      </right>
      <top/>
      <bottom/>
      <diagonal/>
    </border>
    <border>
      <left style="medium">
        <color rgb="FFE4E4E4"/>
      </left>
      <right style="medium">
        <color rgb="FFE4E4E4"/>
      </right>
      <top style="medium">
        <color rgb="FFE4E4E4"/>
      </top>
      <bottom/>
      <diagonal/>
    </border>
    <border>
      <left style="medium">
        <color rgb="FFE4E4E4"/>
      </left>
      <right style="medium">
        <color rgb="FFE4E4E4"/>
      </right>
      <top/>
      <bottom style="medium">
        <color indexed="64"/>
      </bottom>
      <diagonal/>
    </border>
    <border>
      <left/>
      <right style="medium">
        <color rgb="FFE4E4E4"/>
      </right>
      <top/>
      <bottom style="medium">
        <color indexed="64"/>
      </bottom>
      <diagonal/>
    </border>
    <border>
      <left style="medium">
        <color rgb="FF5B9BD5"/>
      </left>
      <right/>
      <top style="medium">
        <color rgb="FF5B9BD5"/>
      </top>
      <bottom style="medium">
        <color rgb="FF5B9BD5"/>
      </bottom>
      <diagonal/>
    </border>
    <border>
      <left/>
      <right/>
      <top style="medium">
        <color rgb="FF5B9BD5"/>
      </top>
      <bottom style="medium">
        <color rgb="FF5B9BD5"/>
      </bottom>
      <diagonal/>
    </border>
    <border>
      <left/>
      <right style="medium">
        <color rgb="FF5B9BD5"/>
      </right>
      <top style="medium">
        <color rgb="FF5B9BD5"/>
      </top>
      <bottom style="medium">
        <color rgb="FF5B9BD5"/>
      </bottom>
      <diagonal/>
    </border>
    <border>
      <left style="medium">
        <color rgb="FF9CC2E5"/>
      </left>
      <right style="medium">
        <color rgb="FF9CC2E5"/>
      </right>
      <top/>
      <bottom style="medium">
        <color rgb="FF9CC2E5"/>
      </bottom>
      <diagonal/>
    </border>
    <border>
      <left/>
      <right style="medium">
        <color rgb="FF9CC2E5"/>
      </right>
      <top/>
      <bottom style="medium">
        <color rgb="FF9CC2E5"/>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thin">
        <color indexed="64"/>
      </top>
      <bottom/>
      <diagonal/>
    </border>
    <border>
      <left/>
      <right style="medium">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259">
    <xf numFmtId="0" fontId="0" fillId="0" borderId="0"/>
    <xf numFmtId="0" fontId="29" fillId="0" borderId="1"/>
    <xf numFmtId="0" fontId="25" fillId="0" borderId="1"/>
    <xf numFmtId="0" fontId="30" fillId="0" borderId="1" applyNumberFormat="0" applyFill="0" applyBorder="0" applyAlignment="0" applyProtection="0"/>
    <xf numFmtId="9" fontId="25" fillId="0" borderId="1" applyFont="0" applyFill="0" applyBorder="0" applyAlignment="0" applyProtection="0"/>
    <xf numFmtId="9" fontId="29" fillId="0" borderId="1" applyFont="0" applyFill="0" applyBorder="0" applyAlignment="0" applyProtection="0"/>
    <xf numFmtId="165" fontId="25" fillId="0" borderId="1" applyFont="0" applyFill="0" applyBorder="0" applyAlignment="0" applyProtection="0"/>
    <xf numFmtId="0" fontId="32" fillId="0" borderId="1"/>
    <xf numFmtId="0" fontId="33" fillId="0" borderId="1"/>
    <xf numFmtId="0" fontId="25" fillId="0" borderId="1"/>
    <xf numFmtId="0" fontId="25" fillId="0" borderId="1"/>
    <xf numFmtId="9" fontId="25" fillId="0" borderId="1" applyFont="0" applyFill="0" applyBorder="0" applyAlignment="0" applyProtection="0"/>
    <xf numFmtId="0" fontId="25" fillId="0" borderId="1"/>
    <xf numFmtId="0" fontId="27" fillId="0" borderId="1"/>
    <xf numFmtId="9" fontId="27" fillId="0" borderId="1" applyFont="0" applyFill="0" applyBorder="0" applyAlignment="0" applyProtection="0"/>
    <xf numFmtId="0" fontId="32" fillId="0" borderId="1"/>
    <xf numFmtId="0" fontId="34" fillId="0" borderId="0" applyNumberFormat="0" applyFill="0" applyBorder="0" applyAlignment="0" applyProtection="0"/>
    <xf numFmtId="0" fontId="24" fillId="0" borderId="1"/>
    <xf numFmtId="9" fontId="24" fillId="0" borderId="1" applyFont="0" applyFill="0" applyBorder="0" applyAlignment="0" applyProtection="0"/>
    <xf numFmtId="165" fontId="24" fillId="0" borderId="1" applyFont="0" applyFill="0" applyBorder="0" applyAlignment="0" applyProtection="0"/>
    <xf numFmtId="0" fontId="23" fillId="0" borderId="1"/>
    <xf numFmtId="165" fontId="23" fillId="0" borderId="1" applyFont="0" applyFill="0" applyBorder="0" applyAlignment="0" applyProtection="0"/>
    <xf numFmtId="9" fontId="23" fillId="0" borderId="1" applyFont="0" applyFill="0" applyBorder="0" applyAlignment="0" applyProtection="0"/>
    <xf numFmtId="0" fontId="26" fillId="0" borderId="1"/>
    <xf numFmtId="165" fontId="26" fillId="0" borderId="1" applyFont="0" applyFill="0" applyBorder="0" applyAlignment="0" applyProtection="0"/>
    <xf numFmtId="0" fontId="26" fillId="0" borderId="1"/>
    <xf numFmtId="165" fontId="26" fillId="0" borderId="1" applyFont="0" applyFill="0" applyBorder="0" applyAlignment="0" applyProtection="0"/>
    <xf numFmtId="0" fontId="23" fillId="0" borderId="1"/>
    <xf numFmtId="9" fontId="23" fillId="0" borderId="1" applyFont="0" applyFill="0" applyBorder="0" applyAlignment="0" applyProtection="0"/>
    <xf numFmtId="165" fontId="23" fillId="0" borderId="1" applyFont="0" applyFill="0" applyBorder="0" applyAlignment="0" applyProtection="0"/>
    <xf numFmtId="0" fontId="34" fillId="0" borderId="1" applyNumberFormat="0" applyFill="0" applyBorder="0" applyAlignment="0" applyProtection="0"/>
    <xf numFmtId="9" fontId="32" fillId="0" borderId="1" applyFont="0" applyFill="0" applyBorder="0" applyAlignment="0" applyProtection="0"/>
    <xf numFmtId="165" fontId="32" fillId="0" borderId="1" applyFont="0" applyFill="0" applyBorder="0" applyAlignment="0" applyProtection="0"/>
    <xf numFmtId="0" fontId="35" fillId="0" borderId="1"/>
    <xf numFmtId="9" fontId="35" fillId="0" borderId="1" applyFont="0" applyFill="0" applyBorder="0" applyAlignment="0" applyProtection="0"/>
    <xf numFmtId="0" fontId="22" fillId="0" borderId="1"/>
    <xf numFmtId="9" fontId="22" fillId="0" borderId="1" applyFont="0" applyFill="0" applyBorder="0" applyAlignment="0" applyProtection="0"/>
    <xf numFmtId="0" fontId="26" fillId="0" borderId="1"/>
    <xf numFmtId="165" fontId="26" fillId="0" borderId="1" applyFont="0" applyFill="0" applyBorder="0" applyAlignment="0" applyProtection="0"/>
    <xf numFmtId="9" fontId="26" fillId="0" borderId="1" applyFont="0" applyFill="0" applyBorder="0" applyAlignment="0" applyProtection="0"/>
    <xf numFmtId="164" fontId="26" fillId="0" borderId="1" applyFont="0" applyFill="0" applyBorder="0" applyAlignment="0" applyProtection="0"/>
    <xf numFmtId="9" fontId="33" fillId="0" borderId="1" applyFont="0" applyFill="0" applyBorder="0" applyAlignment="0" applyProtection="0"/>
    <xf numFmtId="0" fontId="36" fillId="0" borderId="1"/>
    <xf numFmtId="0" fontId="21" fillId="0" borderId="1"/>
    <xf numFmtId="165" fontId="21" fillId="0" borderId="1" applyFont="0" applyFill="0" applyBorder="0" applyAlignment="0" applyProtection="0"/>
    <xf numFmtId="9" fontId="21" fillId="0" borderId="1" applyFont="0" applyFill="0" applyBorder="0" applyAlignment="0" applyProtection="0"/>
    <xf numFmtId="0" fontId="21" fillId="0" borderId="1"/>
    <xf numFmtId="0" fontId="21" fillId="0" borderId="1"/>
    <xf numFmtId="9" fontId="21" fillId="0" borderId="1" applyFont="0" applyFill="0" applyBorder="0" applyAlignment="0" applyProtection="0"/>
    <xf numFmtId="0" fontId="29" fillId="0" borderId="1"/>
    <xf numFmtId="9" fontId="29" fillId="0" borderId="1" applyFont="0" applyFill="0" applyBorder="0" applyAlignment="0" applyProtection="0"/>
    <xf numFmtId="0" fontId="20" fillId="0" borderId="1"/>
    <xf numFmtId="9" fontId="20" fillId="0" borderId="1" applyFont="0" applyFill="0" applyBorder="0" applyAlignment="0" applyProtection="0"/>
    <xf numFmtId="165" fontId="20" fillId="0" borderId="1" applyFont="0" applyFill="0" applyBorder="0" applyAlignment="0" applyProtection="0"/>
    <xf numFmtId="0" fontId="19" fillId="0" borderId="1"/>
    <xf numFmtId="0" fontId="19" fillId="0" borderId="1"/>
    <xf numFmtId="9" fontId="19" fillId="0" borderId="1" applyFont="0" applyFill="0" applyBorder="0" applyAlignment="0" applyProtection="0"/>
    <xf numFmtId="165" fontId="19" fillId="0" borderId="1" applyFont="0" applyFill="0" applyBorder="0" applyAlignment="0" applyProtection="0"/>
    <xf numFmtId="0" fontId="19" fillId="0" borderId="1"/>
    <xf numFmtId="164" fontId="19" fillId="0" borderId="1" applyFont="0" applyFill="0" applyBorder="0" applyAlignment="0" applyProtection="0"/>
    <xf numFmtId="0" fontId="19" fillId="0" borderId="1"/>
    <xf numFmtId="9" fontId="19" fillId="0" borderId="1" applyFont="0" applyFill="0" applyBorder="0" applyAlignment="0" applyProtection="0"/>
    <xf numFmtId="0" fontId="18" fillId="0" borderId="1"/>
    <xf numFmtId="9" fontId="18" fillId="0" borderId="1" applyFont="0" applyFill="0" applyBorder="0" applyAlignment="0" applyProtection="0"/>
    <xf numFmtId="0" fontId="37" fillId="0" borderId="1"/>
    <xf numFmtId="9" fontId="37" fillId="0" borderId="1" applyFont="0" applyFill="0" applyBorder="0" applyAlignment="0" applyProtection="0"/>
    <xf numFmtId="0" fontId="17" fillId="0" borderId="1"/>
    <xf numFmtId="9" fontId="17" fillId="0" borderId="1" applyFont="0" applyFill="0" applyBorder="0" applyAlignment="0" applyProtection="0"/>
    <xf numFmtId="0" fontId="16" fillId="0" borderId="1"/>
    <xf numFmtId="165" fontId="16" fillId="0" borderId="1" applyFont="0" applyFill="0" applyBorder="0" applyAlignment="0" applyProtection="0"/>
    <xf numFmtId="9" fontId="16" fillId="0" borderId="1" applyFont="0" applyFill="0" applyBorder="0" applyAlignment="0" applyProtection="0"/>
    <xf numFmtId="0" fontId="26" fillId="0" borderId="1"/>
    <xf numFmtId="0" fontId="16" fillId="0" borderId="1"/>
    <xf numFmtId="9" fontId="16" fillId="0" borderId="1" applyFont="0" applyFill="0" applyBorder="0" applyAlignment="0" applyProtection="0"/>
    <xf numFmtId="165" fontId="16" fillId="0" borderId="1" applyFont="0" applyFill="0" applyBorder="0" applyAlignment="0" applyProtection="0"/>
    <xf numFmtId="0" fontId="16" fillId="0" borderId="1"/>
    <xf numFmtId="165" fontId="16" fillId="0" borderId="1" applyFont="0" applyFill="0" applyBorder="0" applyAlignment="0" applyProtection="0"/>
    <xf numFmtId="9" fontId="16" fillId="0" borderId="1" applyFont="0" applyFill="0" applyBorder="0" applyAlignment="0" applyProtection="0"/>
    <xf numFmtId="0" fontId="26" fillId="0" borderId="1"/>
    <xf numFmtId="0" fontId="16" fillId="0" borderId="1"/>
    <xf numFmtId="0" fontId="38" fillId="0" borderId="1"/>
    <xf numFmtId="165" fontId="38" fillId="0" borderId="1" applyFont="0" applyFill="0" applyBorder="0" applyAlignment="0" applyProtection="0"/>
    <xf numFmtId="9" fontId="38" fillId="0" borderId="1" applyFont="0" applyFill="0" applyBorder="0" applyAlignment="0" applyProtection="0"/>
    <xf numFmtId="0" fontId="28" fillId="0" borderId="1"/>
    <xf numFmtId="0" fontId="31" fillId="0" borderId="1" applyNumberFormat="0" applyFill="0" applyBorder="0" applyAlignment="0" applyProtection="0"/>
    <xf numFmtId="0" fontId="16" fillId="0" borderId="1"/>
    <xf numFmtId="0" fontId="14" fillId="0" borderId="1"/>
    <xf numFmtId="9" fontId="14" fillId="0" borderId="1" applyFont="0" applyFill="0" applyBorder="0" applyAlignment="0" applyProtection="0"/>
    <xf numFmtId="165" fontId="14" fillId="0" borderId="1" applyFont="0" applyFill="0" applyBorder="0" applyAlignment="0" applyProtection="0"/>
    <xf numFmtId="0" fontId="15" fillId="0" borderId="1"/>
    <xf numFmtId="9" fontId="15" fillId="0" borderId="1" applyFont="0" applyFill="0" applyBorder="0" applyAlignment="0" applyProtection="0"/>
    <xf numFmtId="0" fontId="28" fillId="0" borderId="1"/>
    <xf numFmtId="9" fontId="28" fillId="0" borderId="1" applyFont="0" applyFill="0" applyBorder="0" applyAlignment="0" applyProtection="0"/>
    <xf numFmtId="0" fontId="14" fillId="20" borderId="1" applyNumberFormat="0" applyBorder="0" applyAlignment="0" applyProtection="0"/>
    <xf numFmtId="0" fontId="39" fillId="0" borderId="1"/>
    <xf numFmtId="0" fontId="14" fillId="0" borderId="1"/>
    <xf numFmtId="9" fontId="14" fillId="0" borderId="1" applyFont="0" applyFill="0" applyBorder="0" applyAlignment="0" applyProtection="0"/>
    <xf numFmtId="165" fontId="14" fillId="0" borderId="1" applyFont="0" applyFill="0" applyBorder="0" applyAlignment="0" applyProtection="0"/>
    <xf numFmtId="9" fontId="14" fillId="0" borderId="1" applyFont="0" applyFill="0" applyBorder="0" applyAlignment="0" applyProtection="0"/>
    <xf numFmtId="0" fontId="14" fillId="0" borderId="1"/>
    <xf numFmtId="9" fontId="14" fillId="0" borderId="1" applyFont="0" applyFill="0" applyBorder="0" applyAlignment="0" applyProtection="0"/>
    <xf numFmtId="0" fontId="14" fillId="0" borderId="1"/>
    <xf numFmtId="0" fontId="15" fillId="0" borderId="1"/>
    <xf numFmtId="0" fontId="13" fillId="0" borderId="1"/>
    <xf numFmtId="0" fontId="13" fillId="0" borderId="1"/>
    <xf numFmtId="9" fontId="13" fillId="0" borderId="1" applyFont="0" applyFill="0" applyBorder="0" applyAlignment="0" applyProtection="0"/>
    <xf numFmtId="0" fontId="13" fillId="0" borderId="1"/>
    <xf numFmtId="9" fontId="15" fillId="0" borderId="1" applyFont="0" applyFill="0" applyBorder="0" applyAlignment="0" applyProtection="0"/>
    <xf numFmtId="165" fontId="13" fillId="0" borderId="1" applyFont="0" applyFill="0" applyBorder="0" applyAlignment="0" applyProtection="0"/>
    <xf numFmtId="0" fontId="13" fillId="0" borderId="1"/>
    <xf numFmtId="9" fontId="13" fillId="0" borderId="1" applyFont="0" applyFill="0" applyBorder="0" applyAlignment="0" applyProtection="0"/>
    <xf numFmtId="165" fontId="13" fillId="0" borderId="1" applyFont="0" applyFill="0" applyBorder="0" applyAlignment="0" applyProtection="0"/>
    <xf numFmtId="164" fontId="13" fillId="0" borderId="1" applyFont="0" applyFill="0" applyBorder="0" applyAlignment="0" applyProtection="0"/>
    <xf numFmtId="0" fontId="13" fillId="0" borderId="1"/>
    <xf numFmtId="9" fontId="13" fillId="0" borderId="1" applyFont="0" applyFill="0" applyBorder="0" applyAlignment="0" applyProtection="0"/>
    <xf numFmtId="0" fontId="13" fillId="0" borderId="1"/>
    <xf numFmtId="0" fontId="13" fillId="20" borderId="1" applyNumberFormat="0" applyBorder="0" applyAlignment="0" applyProtection="0"/>
    <xf numFmtId="0" fontId="28" fillId="0" borderId="1"/>
    <xf numFmtId="0" fontId="13" fillId="0" borderId="1"/>
    <xf numFmtId="9" fontId="13" fillId="0" borderId="1" applyFont="0" applyFill="0" applyBorder="0" applyAlignment="0" applyProtection="0"/>
    <xf numFmtId="9" fontId="13" fillId="0" borderId="1" applyFont="0" applyFill="0" applyBorder="0" applyAlignment="0" applyProtection="0"/>
    <xf numFmtId="0" fontId="40" fillId="0" borderId="1"/>
    <xf numFmtId="9" fontId="40" fillId="0" borderId="1" applyFont="0" applyFill="0" applyBorder="0" applyAlignment="0" applyProtection="0"/>
    <xf numFmtId="0" fontId="41" fillId="0" borderId="1"/>
    <xf numFmtId="0" fontId="11" fillId="0" borderId="1"/>
    <xf numFmtId="0" fontId="12" fillId="0" borderId="1"/>
    <xf numFmtId="0" fontId="11" fillId="0" borderId="1"/>
    <xf numFmtId="9" fontId="11" fillId="0" borderId="1" applyFont="0" applyFill="0" applyBorder="0" applyAlignment="0" applyProtection="0"/>
    <xf numFmtId="9" fontId="12" fillId="0" borderId="1" applyFont="0" applyFill="0" applyBorder="0" applyAlignment="0" applyProtection="0"/>
    <xf numFmtId="0" fontId="28" fillId="0" borderId="1"/>
    <xf numFmtId="0" fontId="43" fillId="0" borderId="1"/>
    <xf numFmtId="9" fontId="43" fillId="0" borderId="1" applyFont="0" applyFill="0" applyBorder="0" applyAlignment="0" applyProtection="0"/>
    <xf numFmtId="0" fontId="42" fillId="0" borderId="1"/>
    <xf numFmtId="0" fontId="11" fillId="0" borderId="1"/>
    <xf numFmtId="9" fontId="11" fillId="0" borderId="1" applyFont="0" applyFill="0" applyBorder="0" applyAlignment="0" applyProtection="0"/>
    <xf numFmtId="165" fontId="11" fillId="0" borderId="1" applyFont="0" applyFill="0" applyBorder="0" applyAlignment="0" applyProtection="0"/>
    <xf numFmtId="165" fontId="42" fillId="0" borderId="1" applyFont="0" applyFill="0" applyBorder="0" applyAlignment="0" applyProtection="0"/>
    <xf numFmtId="9" fontId="42" fillId="0" borderId="1" applyFont="0" applyFill="0" applyBorder="0" applyAlignment="0" applyProtection="0"/>
    <xf numFmtId="9" fontId="44" fillId="0" borderId="0" applyFont="0" applyFill="0" applyBorder="0" applyAlignment="0" applyProtection="0"/>
    <xf numFmtId="0" fontId="44" fillId="0" borderId="1"/>
    <xf numFmtId="165" fontId="44" fillId="0" borderId="1" applyFont="0" applyFill="0" applyBorder="0" applyAlignment="0" applyProtection="0"/>
    <xf numFmtId="9" fontId="44" fillId="0" borderId="1" applyFont="0" applyFill="0" applyBorder="0" applyAlignment="0" applyProtection="0"/>
    <xf numFmtId="0" fontId="11" fillId="0" borderId="1"/>
    <xf numFmtId="164" fontId="11" fillId="0" borderId="1" applyFont="0" applyFill="0" applyBorder="0" applyAlignment="0" applyProtection="0"/>
    <xf numFmtId="0" fontId="11" fillId="0" borderId="1"/>
    <xf numFmtId="164" fontId="28" fillId="0" borderId="1" applyFont="0" applyFill="0" applyBorder="0" applyAlignment="0" applyProtection="0"/>
    <xf numFmtId="164" fontId="28" fillId="0" borderId="1" applyFont="0" applyFill="0" applyBorder="0" applyAlignment="0" applyProtection="0"/>
    <xf numFmtId="165" fontId="11" fillId="0" borderId="1" applyFont="0" applyFill="0" applyBorder="0" applyAlignment="0" applyProtection="0"/>
    <xf numFmtId="0" fontId="10" fillId="0" borderId="1"/>
    <xf numFmtId="9" fontId="10" fillId="0" borderId="1" applyFont="0" applyFill="0" applyBorder="0" applyAlignment="0" applyProtection="0"/>
    <xf numFmtId="0" fontId="45" fillId="0" borderId="1"/>
    <xf numFmtId="1" fontId="38" fillId="0" borderId="1"/>
    <xf numFmtId="0" fontId="46" fillId="0" borderId="1"/>
    <xf numFmtId="165" fontId="46" fillId="0" borderId="1" applyFont="0" applyFill="0" applyBorder="0" applyAlignment="0" applyProtection="0"/>
    <xf numFmtId="9" fontId="46" fillId="0" borderId="1" applyFont="0" applyFill="0" applyBorder="0" applyAlignment="0" applyProtection="0"/>
    <xf numFmtId="0" fontId="10" fillId="0" borderId="1"/>
    <xf numFmtId="9" fontId="10" fillId="0" borderId="1" applyFont="0" applyFill="0" applyBorder="0" applyAlignment="0" applyProtection="0"/>
    <xf numFmtId="165" fontId="10" fillId="0" borderId="1" applyFont="0" applyFill="0" applyBorder="0" applyAlignment="0" applyProtection="0"/>
    <xf numFmtId="0" fontId="9" fillId="0" borderId="1"/>
    <xf numFmtId="9" fontId="9" fillId="0" borderId="1" applyFont="0" applyFill="0" applyBorder="0" applyAlignment="0" applyProtection="0"/>
    <xf numFmtId="165" fontId="9" fillId="0" borderId="1" applyFont="0" applyFill="0" applyBorder="0" applyAlignment="0" applyProtection="0"/>
    <xf numFmtId="165" fontId="8" fillId="0" borderId="1" applyFont="0" applyFill="0" applyBorder="0" applyAlignment="0" applyProtection="0"/>
    <xf numFmtId="9" fontId="8" fillId="0" borderId="1" applyFont="0" applyFill="0" applyBorder="0" applyAlignment="0" applyProtection="0"/>
    <xf numFmtId="9" fontId="7" fillId="0" borderId="1" applyFont="0" applyFill="0" applyBorder="0" applyAlignment="0" applyProtection="0"/>
    <xf numFmtId="165" fontId="7" fillId="0" borderId="1" applyFont="0" applyFill="0" applyBorder="0" applyAlignment="0" applyProtection="0"/>
    <xf numFmtId="0" fontId="6" fillId="0" borderId="1"/>
    <xf numFmtId="0" fontId="6" fillId="0" borderId="1"/>
    <xf numFmtId="44" fontId="28" fillId="0" borderId="1" applyFont="0" applyFill="0" applyBorder="0" applyAlignment="0" applyProtection="0"/>
    <xf numFmtId="44" fontId="28" fillId="0" borderId="1" applyFont="0" applyFill="0" applyBorder="0" applyAlignment="0" applyProtection="0"/>
    <xf numFmtId="9" fontId="6" fillId="0" borderId="1" applyFont="0" applyFill="0" applyBorder="0" applyAlignment="0" applyProtection="0"/>
    <xf numFmtId="0" fontId="6" fillId="0" borderId="1"/>
    <xf numFmtId="9" fontId="6" fillId="0" borderId="1" applyFont="0" applyFill="0" applyBorder="0" applyAlignment="0" applyProtection="0"/>
    <xf numFmtId="43" fontId="6" fillId="0" borderId="1" applyFont="0" applyFill="0" applyBorder="0" applyAlignment="0" applyProtection="0"/>
    <xf numFmtId="43" fontId="32" fillId="0" borderId="1" applyFont="0" applyFill="0" applyBorder="0" applyAlignment="0" applyProtection="0"/>
    <xf numFmtId="0" fontId="47" fillId="0" borderId="1"/>
    <xf numFmtId="43" fontId="46" fillId="0" borderId="1" applyFont="0" applyFill="0" applyBorder="0" applyAlignment="0" applyProtection="0"/>
    <xf numFmtId="0" fontId="46" fillId="0" borderId="1"/>
    <xf numFmtId="0" fontId="33" fillId="0" borderId="1"/>
    <xf numFmtId="0" fontId="6" fillId="0" borderId="1"/>
    <xf numFmtId="43" fontId="6" fillId="0" borderId="1" applyFont="0" applyFill="0" applyBorder="0" applyAlignment="0" applyProtection="0"/>
    <xf numFmtId="43" fontId="26" fillId="0" borderId="1" applyFont="0" applyFill="0" applyBorder="0" applyAlignment="0" applyProtection="0"/>
    <xf numFmtId="0" fontId="33" fillId="0" borderId="1"/>
    <xf numFmtId="0" fontId="48" fillId="0" borderId="1"/>
    <xf numFmtId="43" fontId="48" fillId="0" borderId="1" applyFont="0" applyFill="0" applyBorder="0" applyAlignment="0" applyProtection="0"/>
    <xf numFmtId="9" fontId="48" fillId="0" borderId="1" applyFont="0" applyFill="0" applyBorder="0" applyAlignment="0" applyProtection="0"/>
    <xf numFmtId="0" fontId="49" fillId="0" borderId="1"/>
    <xf numFmtId="0" fontId="50" fillId="0" borderId="1"/>
    <xf numFmtId="0" fontId="6" fillId="0" borderId="1"/>
    <xf numFmtId="0" fontId="51" fillId="0" borderId="1"/>
    <xf numFmtId="43" fontId="50" fillId="0" borderId="1" applyFont="0" applyFill="0" applyBorder="0" applyAlignment="0" applyProtection="0"/>
    <xf numFmtId="0" fontId="5" fillId="0" borderId="1"/>
    <xf numFmtId="0" fontId="50" fillId="0" borderId="1"/>
    <xf numFmtId="0" fontId="52" fillId="0" borderId="1"/>
    <xf numFmtId="9" fontId="52" fillId="0" borderId="1" applyFont="0" applyFill="0" applyBorder="0" applyAlignment="0" applyProtection="0"/>
    <xf numFmtId="43" fontId="52" fillId="0" borderId="1" applyFont="0" applyFill="0" applyBorder="0" applyAlignment="0" applyProtection="0"/>
    <xf numFmtId="43" fontId="53" fillId="0" borderId="0" applyFont="0" applyFill="0" applyBorder="0" applyAlignment="0" applyProtection="0"/>
    <xf numFmtId="0" fontId="4" fillId="0" borderId="1"/>
    <xf numFmtId="9" fontId="4" fillId="0" borderId="1" applyFont="0" applyFill="0" applyBorder="0" applyAlignment="0" applyProtection="0"/>
    <xf numFmtId="0" fontId="53" fillId="0" borderId="1"/>
    <xf numFmtId="43" fontId="53" fillId="0" borderId="1" applyFont="0" applyFill="0" applyBorder="0" applyAlignment="0" applyProtection="0"/>
    <xf numFmtId="9" fontId="53" fillId="0" borderId="1" applyFont="0" applyFill="0" applyBorder="0" applyAlignment="0" applyProtection="0"/>
    <xf numFmtId="0" fontId="53" fillId="0" borderId="1"/>
    <xf numFmtId="0" fontId="3" fillId="0" borderId="1"/>
    <xf numFmtId="9" fontId="3" fillId="0" borderId="1" applyFont="0" applyFill="0" applyBorder="0" applyAlignment="0" applyProtection="0"/>
    <xf numFmtId="43" fontId="3" fillId="0" borderId="1" applyFont="0" applyFill="0" applyBorder="0" applyAlignment="0" applyProtection="0"/>
    <xf numFmtId="0" fontId="57" fillId="0" borderId="1" applyNumberFormat="0" applyFill="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1" applyNumberFormat="0" applyFill="0" applyBorder="0" applyAlignment="0" applyProtection="0"/>
    <xf numFmtId="0" fontId="61" fillId="31" borderId="1" applyNumberFormat="0" applyBorder="0" applyAlignment="0" applyProtection="0"/>
    <xf numFmtId="0" fontId="62" fillId="32" borderId="1" applyNumberFormat="0" applyBorder="0" applyAlignment="0" applyProtection="0"/>
    <xf numFmtId="0" fontId="63" fillId="33" borderId="1" applyNumberFormat="0" applyBorder="0" applyAlignment="0" applyProtection="0"/>
    <xf numFmtId="0" fontId="64" fillId="34" borderId="21" applyNumberFormat="0" applyAlignment="0" applyProtection="0"/>
    <xf numFmtId="0" fontId="65" fillId="35" borderId="22" applyNumberFormat="0" applyAlignment="0" applyProtection="0"/>
    <xf numFmtId="0" fontId="66" fillId="35" borderId="21" applyNumberFormat="0" applyAlignment="0" applyProtection="0"/>
    <xf numFmtId="0" fontId="67" fillId="0" borderId="23" applyNumberFormat="0" applyFill="0" applyAlignment="0" applyProtection="0"/>
    <xf numFmtId="0" fontId="68" fillId="36" borderId="24" applyNumberFormat="0" applyAlignment="0" applyProtection="0"/>
    <xf numFmtId="0" fontId="69" fillId="0" borderId="1" applyNumberFormat="0" applyFill="0" applyBorder="0" applyAlignment="0" applyProtection="0"/>
    <xf numFmtId="0" fontId="6" fillId="37" borderId="25" applyNumberFormat="0" applyFont="0" applyAlignment="0" applyProtection="0"/>
    <xf numFmtId="0" fontId="70" fillId="0" borderId="1" applyNumberFormat="0" applyFill="0" applyBorder="0" applyAlignment="0" applyProtection="0"/>
    <xf numFmtId="0" fontId="54" fillId="0" borderId="26" applyNumberFormat="0" applyFill="0" applyAlignment="0" applyProtection="0"/>
    <xf numFmtId="0" fontId="55" fillId="38" borderId="1" applyNumberFormat="0" applyBorder="0" applyAlignment="0" applyProtection="0"/>
    <xf numFmtId="0" fontId="6" fillId="20" borderId="1" applyNumberFormat="0" applyBorder="0" applyAlignment="0" applyProtection="0"/>
    <xf numFmtId="0" fontId="6" fillId="39" borderId="1" applyNumberFormat="0" applyBorder="0" applyAlignment="0" applyProtection="0"/>
    <xf numFmtId="0" fontId="55" fillId="40" borderId="1" applyNumberFormat="0" applyBorder="0" applyAlignment="0" applyProtection="0"/>
    <xf numFmtId="0" fontId="55" fillId="41" borderId="1" applyNumberFormat="0" applyBorder="0" applyAlignment="0" applyProtection="0"/>
    <xf numFmtId="0" fontId="6" fillId="42" borderId="1" applyNumberFormat="0" applyBorder="0" applyAlignment="0" applyProtection="0"/>
    <xf numFmtId="0" fontId="6" fillId="43" borderId="1" applyNumberFormat="0" applyBorder="0" applyAlignment="0" applyProtection="0"/>
    <xf numFmtId="0" fontId="55" fillId="44" borderId="1" applyNumberFormat="0" applyBorder="0" applyAlignment="0" applyProtection="0"/>
    <xf numFmtId="0" fontId="55" fillId="45" borderId="1" applyNumberFormat="0" applyBorder="0" applyAlignment="0" applyProtection="0"/>
    <xf numFmtId="0" fontId="6" fillId="46" borderId="1" applyNumberFormat="0" applyBorder="0" applyAlignment="0" applyProtection="0"/>
    <xf numFmtId="0" fontId="6" fillId="47" borderId="1" applyNumberFormat="0" applyBorder="0" applyAlignment="0" applyProtection="0"/>
    <xf numFmtId="0" fontId="55" fillId="48" borderId="1" applyNumberFormat="0" applyBorder="0" applyAlignment="0" applyProtection="0"/>
    <xf numFmtId="0" fontId="55" fillId="49" borderId="1" applyNumberFormat="0" applyBorder="0" applyAlignment="0" applyProtection="0"/>
    <xf numFmtId="0" fontId="6" fillId="50" borderId="1" applyNumberFormat="0" applyBorder="0" applyAlignment="0" applyProtection="0"/>
    <xf numFmtId="0" fontId="6" fillId="51" borderId="1" applyNumberFormat="0" applyBorder="0" applyAlignment="0" applyProtection="0"/>
    <xf numFmtId="0" fontId="55" fillId="52" borderId="1" applyNumberFormat="0" applyBorder="0" applyAlignment="0" applyProtection="0"/>
    <xf numFmtId="0" fontId="55" fillId="53" borderId="1" applyNumberFormat="0" applyBorder="0" applyAlignment="0" applyProtection="0"/>
    <xf numFmtId="0" fontId="6" fillId="54" borderId="1" applyNumberFormat="0" applyBorder="0" applyAlignment="0" applyProtection="0"/>
    <xf numFmtId="0" fontId="6" fillId="55" borderId="1" applyNumberFormat="0" applyBorder="0" applyAlignment="0" applyProtection="0"/>
    <xf numFmtId="0" fontId="55" fillId="56" borderId="1" applyNumberFormat="0" applyBorder="0" applyAlignment="0" applyProtection="0"/>
    <xf numFmtId="0" fontId="55" fillId="57" borderId="1" applyNumberFormat="0" applyBorder="0" applyAlignment="0" applyProtection="0"/>
    <xf numFmtId="0" fontId="6" fillId="58" borderId="1" applyNumberFormat="0" applyBorder="0" applyAlignment="0" applyProtection="0"/>
    <xf numFmtId="0" fontId="6" fillId="59" borderId="1" applyNumberFormat="0" applyBorder="0" applyAlignment="0" applyProtection="0"/>
    <xf numFmtId="0" fontId="55" fillId="60" borderId="1" applyNumberFormat="0" applyBorder="0" applyAlignment="0" applyProtection="0"/>
    <xf numFmtId="0" fontId="56" fillId="0" borderId="1" applyNumberFormat="0" applyFill="0" applyBorder="0" applyAlignment="0" applyProtection="0"/>
    <xf numFmtId="0" fontId="73" fillId="0" borderId="1"/>
    <xf numFmtId="0" fontId="2" fillId="0" borderId="1"/>
    <xf numFmtId="9" fontId="2" fillId="0" borderId="1" applyFont="0" applyFill="0" applyBorder="0" applyAlignment="0" applyProtection="0"/>
    <xf numFmtId="43" fontId="73" fillId="0" borderId="1" applyFont="0" applyFill="0" applyBorder="0" applyAlignment="0" applyProtection="0"/>
    <xf numFmtId="9" fontId="73" fillId="0" borderId="1" applyFont="0" applyFill="0" applyBorder="0" applyAlignment="0" applyProtection="0"/>
    <xf numFmtId="0" fontId="73" fillId="0" borderId="1"/>
    <xf numFmtId="0" fontId="1" fillId="0" borderId="1"/>
    <xf numFmtId="0" fontId="6" fillId="0" borderId="1"/>
    <xf numFmtId="9" fontId="1" fillId="0" borderId="1" applyFont="0" applyFill="0" applyBorder="0" applyAlignment="0" applyProtection="0"/>
    <xf numFmtId="0" fontId="6" fillId="0" borderId="1"/>
    <xf numFmtId="0" fontId="6" fillId="0" borderId="1"/>
    <xf numFmtId="9" fontId="6" fillId="0" borderId="1" applyFont="0" applyFill="0" applyBorder="0" applyAlignment="0" applyProtection="0"/>
  </cellStyleXfs>
  <cellXfs count="743">
    <xf numFmtId="0" fontId="0" fillId="0" borderId="0" xfId="0"/>
    <xf numFmtId="0" fontId="71" fillId="0" borderId="0" xfId="0" applyFont="1"/>
    <xf numFmtId="0" fontId="72" fillId="0" borderId="0" xfId="0" applyFont="1" applyAlignment="1">
      <alignment horizontal="center"/>
    </xf>
    <xf numFmtId="0" fontId="34" fillId="0" borderId="0" xfId="16"/>
    <xf numFmtId="0" fontId="26" fillId="2" borderId="0" xfId="0" applyFont="1" applyFill="1" applyAlignment="1">
      <alignment vertical="center"/>
    </xf>
    <xf numFmtId="0" fontId="26" fillId="61" borderId="32" xfId="0" applyFont="1" applyFill="1" applyBorder="1" applyAlignment="1">
      <alignment vertical="center" wrapText="1"/>
    </xf>
    <xf numFmtId="0" fontId="26" fillId="3" borderId="34" xfId="0" applyFont="1" applyFill="1" applyBorder="1" applyAlignment="1">
      <alignment vertical="center" wrapText="1"/>
    </xf>
    <xf numFmtId="0" fontId="26" fillId="61" borderId="34" xfId="0" applyFont="1" applyFill="1" applyBorder="1" applyAlignment="1">
      <alignment vertical="center" wrapText="1"/>
    </xf>
    <xf numFmtId="0" fontId="75" fillId="2" borderId="0" xfId="0" applyFont="1" applyFill="1" applyAlignment="1">
      <alignment horizontal="left" vertical="center"/>
    </xf>
    <xf numFmtId="0" fontId="74" fillId="65" borderId="0" xfId="0" applyFont="1" applyFill="1" applyAlignment="1">
      <alignment horizontal="center" vertical="center" wrapText="1"/>
    </xf>
    <xf numFmtId="0" fontId="54" fillId="67" borderId="48" xfId="247" applyFont="1" applyFill="1" applyBorder="1" applyAlignment="1">
      <alignment horizontal="left"/>
    </xf>
    <xf numFmtId="171" fontId="54" fillId="67" borderId="48" xfId="180" applyNumberFormat="1" applyFont="1" applyFill="1" applyBorder="1" applyAlignment="1">
      <alignment horizontal="right"/>
    </xf>
    <xf numFmtId="0" fontId="26" fillId="0" borderId="1" xfId="247" applyFont="1"/>
    <xf numFmtId="0" fontId="74" fillId="0" borderId="1" xfId="177" applyFont="1" applyAlignment="1">
      <alignment horizontal="center" vertical="center" readingOrder="1"/>
    </xf>
    <xf numFmtId="0" fontId="77" fillId="0" borderId="1" xfId="177" applyFont="1"/>
    <xf numFmtId="0" fontId="76" fillId="0" borderId="1" xfId="178" applyFont="1" applyFill="1" applyBorder="1"/>
    <xf numFmtId="0" fontId="79" fillId="0" borderId="1" xfId="178" applyFont="1" applyAlignment="1">
      <alignment horizontal="center" vertical="center"/>
    </xf>
    <xf numFmtId="0" fontId="76" fillId="7" borderId="1" xfId="178" applyFont="1" applyFill="1" applyBorder="1"/>
    <xf numFmtId="180" fontId="76" fillId="7" borderId="1" xfId="178" applyNumberFormat="1" applyFont="1" applyFill="1" applyBorder="1"/>
    <xf numFmtId="181" fontId="76" fillId="7" borderId="1" xfId="178" applyNumberFormat="1" applyFont="1" applyFill="1" applyBorder="1"/>
    <xf numFmtId="0" fontId="74" fillId="10" borderId="55" xfId="178" applyFont="1" applyFill="1" applyBorder="1" applyAlignment="1">
      <alignment horizontal="left" vertical="center" wrapText="1"/>
    </xf>
    <xf numFmtId="173" fontId="74" fillId="10" borderId="56" xfId="178" applyNumberFormat="1" applyFont="1" applyFill="1" applyBorder="1" applyAlignment="1">
      <alignment horizontal="center" vertical="center" wrapText="1"/>
    </xf>
    <xf numFmtId="173" fontId="74" fillId="71" borderId="56" xfId="178" applyNumberFormat="1" applyFont="1" applyFill="1" applyBorder="1" applyAlignment="1">
      <alignment horizontal="center" vertical="center" wrapText="1"/>
    </xf>
    <xf numFmtId="166" fontId="74" fillId="10" borderId="56" xfId="41" applyNumberFormat="1" applyFont="1" applyFill="1" applyBorder="1" applyAlignment="1">
      <alignment horizontal="center" vertical="center" wrapText="1"/>
    </xf>
    <xf numFmtId="43" fontId="74" fillId="10" borderId="56" xfId="179" applyFont="1" applyFill="1" applyBorder="1" applyAlignment="1">
      <alignment horizontal="center" vertical="center" wrapText="1"/>
    </xf>
    <xf numFmtId="0" fontId="78" fillId="0" borderId="1" xfId="177" applyFont="1"/>
    <xf numFmtId="0" fontId="78" fillId="0" borderId="1" xfId="178" applyFont="1" applyFill="1" applyBorder="1"/>
    <xf numFmtId="0" fontId="68" fillId="16" borderId="1" xfId="187" applyFont="1" applyFill="1" applyAlignment="1">
      <alignment horizontal="center" vertical="center" wrapText="1"/>
    </xf>
    <xf numFmtId="0" fontId="68" fillId="16" borderId="1" xfId="187" applyFont="1" applyFill="1" applyAlignment="1">
      <alignment vertical="center" wrapText="1"/>
    </xf>
    <xf numFmtId="0" fontId="68" fillId="16" borderId="1" xfId="187" applyFont="1" applyFill="1" applyAlignment="1">
      <alignment vertical="top" wrapText="1"/>
    </xf>
    <xf numFmtId="0" fontId="54" fillId="2" borderId="1" xfId="187" applyFont="1" applyFill="1"/>
    <xf numFmtId="3" fontId="54" fillId="72" borderId="1" xfId="187" applyNumberFormat="1" applyFont="1" applyFill="1" applyAlignment="1">
      <alignment horizontal="center" vertical="center"/>
    </xf>
    <xf numFmtId="167" fontId="54" fillId="72" borderId="1" xfId="179" applyNumberFormat="1" applyFont="1" applyFill="1" applyAlignment="1">
      <alignment horizontal="right" vertical="center"/>
    </xf>
    <xf numFmtId="167" fontId="54" fillId="72" borderId="1" xfId="179" applyNumberFormat="1" applyFont="1" applyFill="1" applyAlignment="1">
      <alignment horizontal="center" vertical="center"/>
    </xf>
    <xf numFmtId="167" fontId="54" fillId="72" borderId="1" xfId="179" applyNumberFormat="1" applyFont="1" applyFill="1" applyAlignment="1">
      <alignment vertical="center"/>
    </xf>
    <xf numFmtId="166" fontId="54" fillId="72" borderId="1" xfId="171" applyNumberFormat="1" applyFont="1" applyFill="1" applyAlignment="1">
      <alignment horizontal="center" vertical="center"/>
    </xf>
    <xf numFmtId="167" fontId="54" fillId="0" borderId="1" xfId="179" applyNumberFormat="1" applyFont="1" applyAlignment="1">
      <alignment vertical="center"/>
    </xf>
    <xf numFmtId="166" fontId="54" fillId="0" borderId="1" xfId="171" applyNumberFormat="1" applyFont="1" applyAlignment="1">
      <alignment horizontal="center" vertical="center"/>
    </xf>
    <xf numFmtId="0" fontId="68" fillId="16" borderId="1" xfId="187" applyFont="1" applyFill="1" applyAlignment="1">
      <alignment wrapText="1"/>
    </xf>
    <xf numFmtId="0" fontId="68" fillId="16" borderId="1" xfId="187" applyFont="1" applyFill="1" applyAlignment="1">
      <alignment horizontal="center"/>
    </xf>
    <xf numFmtId="167" fontId="75" fillId="10" borderId="1" xfId="179" applyNumberFormat="1" applyFont="1" applyFill="1" applyAlignment="1">
      <alignment horizontal="center" vertical="center"/>
    </xf>
    <xf numFmtId="167" fontId="75" fillId="0" borderId="1" xfId="179" applyNumberFormat="1" applyFont="1" applyAlignment="1">
      <alignment horizontal="center" vertical="center"/>
    </xf>
    <xf numFmtId="167" fontId="83" fillId="10" borderId="1" xfId="179" applyNumberFormat="1" applyFont="1" applyFill="1" applyAlignment="1">
      <alignment horizontal="center" vertical="center"/>
    </xf>
    <xf numFmtId="0" fontId="26" fillId="0" borderId="0" xfId="0" applyFont="1"/>
    <xf numFmtId="2" fontId="71" fillId="7" borderId="1" xfId="81" applyNumberFormat="1" applyFont="1" applyFill="1" applyAlignment="1">
      <alignment horizontal="center" vertical="center"/>
    </xf>
    <xf numFmtId="10" fontId="71" fillId="7" borderId="1" xfId="82" applyNumberFormat="1" applyFont="1" applyFill="1" applyAlignment="1">
      <alignment horizontal="center" vertical="center"/>
    </xf>
    <xf numFmtId="2" fontId="72" fillId="18" borderId="1" xfId="81" applyNumberFormat="1" applyFont="1" applyFill="1" applyAlignment="1">
      <alignment horizontal="center" vertical="center"/>
    </xf>
    <xf numFmtId="10" fontId="72" fillId="18" borderId="1" xfId="82" applyNumberFormat="1" applyFont="1" applyFill="1" applyAlignment="1">
      <alignment horizontal="center" vertical="center"/>
    </xf>
    <xf numFmtId="2" fontId="72" fillId="7" borderId="1" xfId="81" applyNumberFormat="1" applyFont="1" applyFill="1" applyAlignment="1">
      <alignment horizontal="center" vertical="center"/>
    </xf>
    <xf numFmtId="10" fontId="72" fillId="7" borderId="1" xfId="82" applyNumberFormat="1" applyFont="1" applyFill="1" applyAlignment="1">
      <alignment horizontal="center" vertical="center"/>
    </xf>
    <xf numFmtId="0" fontId="85" fillId="0" borderId="1" xfId="187" applyFont="1"/>
    <xf numFmtId="0" fontId="54" fillId="0" borderId="1" xfId="187" applyFont="1" applyAlignment="1">
      <alignment horizontal="center" vertical="center" wrapText="1"/>
    </xf>
    <xf numFmtId="0" fontId="54" fillId="0" borderId="1" xfId="187" applyFont="1" applyAlignment="1">
      <alignment vertical="center" wrapText="1"/>
    </xf>
    <xf numFmtId="174" fontId="75" fillId="0" borderId="1" xfId="173" applyNumberFormat="1" applyFont="1"/>
    <xf numFmtId="0" fontId="75" fillId="0" borderId="1" xfId="7" applyNumberFormat="1" applyFont="1"/>
    <xf numFmtId="3" fontId="75" fillId="0" borderId="1" xfId="173" applyNumberFormat="1" applyFont="1"/>
    <xf numFmtId="10" fontId="75" fillId="0" borderId="1" xfId="31" applyNumberFormat="1" applyFont="1"/>
    <xf numFmtId="3" fontId="75" fillId="0" borderId="1" xfId="7" applyNumberFormat="1" applyFont="1"/>
    <xf numFmtId="10" fontId="75" fillId="0" borderId="1" xfId="7" applyNumberFormat="1" applyFont="1"/>
    <xf numFmtId="174" fontId="75" fillId="0" borderId="1" xfId="7" applyNumberFormat="1" applyFont="1"/>
    <xf numFmtId="166" fontId="75" fillId="0" borderId="1" xfId="7" applyNumberFormat="1" applyFont="1"/>
    <xf numFmtId="0" fontId="80" fillId="6" borderId="1" xfId="256" applyFont="1" applyFill="1" applyAlignment="1">
      <alignment horizontal="center" vertical="center" wrapText="1"/>
    </xf>
    <xf numFmtId="17" fontId="80" fillId="6" borderId="1" xfId="256" quotePrefix="1" applyNumberFormat="1" applyFont="1" applyFill="1" applyAlignment="1">
      <alignment horizontal="center" vertical="center" wrapText="1"/>
    </xf>
    <xf numFmtId="0" fontId="85" fillId="3" borderId="2" xfId="256" applyFont="1" applyFill="1" applyBorder="1" applyAlignment="1">
      <alignment horizontal="left" vertical="center" wrapText="1"/>
    </xf>
    <xf numFmtId="3" fontId="85" fillId="3" borderId="2" xfId="256" applyNumberFormat="1" applyFont="1" applyFill="1" applyBorder="1" applyAlignment="1">
      <alignment horizontal="right" vertical="center"/>
    </xf>
    <xf numFmtId="0" fontId="85" fillId="3" borderId="3" xfId="256" applyFont="1" applyFill="1" applyBorder="1" applyAlignment="1">
      <alignment horizontal="left" vertical="center"/>
    </xf>
    <xf numFmtId="3" fontId="85" fillId="3" borderId="3" xfId="256" applyNumberFormat="1" applyFont="1" applyFill="1" applyBorder="1" applyAlignment="1">
      <alignment horizontal="right" vertical="center"/>
    </xf>
    <xf numFmtId="3" fontId="85" fillId="0" borderId="2" xfId="23" applyNumberFormat="1" applyFont="1" applyBorder="1"/>
    <xf numFmtId="0" fontId="85" fillId="3" borderId="3" xfId="256" applyFont="1" applyFill="1" applyBorder="1" applyAlignment="1">
      <alignment horizontal="left" vertical="center" wrapText="1"/>
    </xf>
    <xf numFmtId="0" fontId="80" fillId="6" borderId="3" xfId="257" applyFont="1" applyFill="1" applyBorder="1" applyAlignment="1">
      <alignment horizontal="center" vertical="center" wrapText="1"/>
    </xf>
    <xf numFmtId="17" fontId="80" fillId="6" borderId="3" xfId="257" quotePrefix="1" applyNumberFormat="1" applyFont="1" applyFill="1" applyBorder="1" applyAlignment="1">
      <alignment horizontal="center" vertical="center" wrapText="1"/>
    </xf>
    <xf numFmtId="0" fontId="85" fillId="7" borderId="2" xfId="257" applyFont="1" applyFill="1" applyBorder="1"/>
    <xf numFmtId="3" fontId="85" fillId="7" borderId="2" xfId="257" applyNumberFormat="1" applyFont="1" applyFill="1" applyBorder="1"/>
    <xf numFmtId="0" fontId="86" fillId="7" borderId="5" xfId="23" applyFont="1" applyFill="1" applyBorder="1" applyAlignment="1">
      <alignment horizontal="left" vertical="center" wrapText="1"/>
    </xf>
    <xf numFmtId="3" fontId="86" fillId="7" borderId="5" xfId="23" applyNumberFormat="1" applyFont="1" applyFill="1" applyBorder="1" applyAlignment="1">
      <alignment horizontal="right" vertical="center"/>
    </xf>
    <xf numFmtId="0" fontId="86" fillId="7" borderId="1" xfId="23" applyFont="1" applyFill="1" applyBorder="1" applyAlignment="1">
      <alignment horizontal="left" vertical="center" wrapText="1"/>
    </xf>
    <xf numFmtId="3" fontId="86" fillId="7" borderId="1" xfId="23" applyNumberFormat="1" applyFont="1" applyFill="1" applyBorder="1" applyAlignment="1">
      <alignment horizontal="right" vertical="center"/>
    </xf>
    <xf numFmtId="0" fontId="86" fillId="7" borderId="1" xfId="23" applyFont="1" applyFill="1" applyBorder="1" applyAlignment="1">
      <alignment horizontal="right" vertical="center"/>
    </xf>
    <xf numFmtId="0" fontId="86" fillId="7" borderId="1" xfId="23" applyFont="1" applyFill="1" applyBorder="1" applyAlignment="1">
      <alignment horizontal="left" vertical="center"/>
    </xf>
    <xf numFmtId="0" fontId="86" fillId="7" borderId="5" xfId="23" applyFont="1" applyFill="1" applyBorder="1" applyAlignment="1">
      <alignment horizontal="left" vertical="center"/>
    </xf>
    <xf numFmtId="0" fontId="86" fillId="7" borderId="5" xfId="23" applyFont="1" applyFill="1" applyBorder="1" applyAlignment="1">
      <alignment horizontal="right" vertical="center"/>
    </xf>
    <xf numFmtId="0" fontId="80" fillId="6" borderId="5" xfId="23" applyFont="1" applyFill="1" applyBorder="1" applyAlignment="1">
      <alignment horizontal="center" vertical="center"/>
    </xf>
    <xf numFmtId="172" fontId="75" fillId="0" borderId="1" xfId="7" applyNumberFormat="1" applyFont="1"/>
    <xf numFmtId="0" fontId="75" fillId="0" borderId="1" xfId="7" applyFont="1"/>
    <xf numFmtId="0" fontId="74" fillId="2" borderId="0" xfId="0" applyFont="1" applyFill="1" applyAlignment="1">
      <alignment horizontal="center" vertical="center" wrapText="1"/>
    </xf>
    <xf numFmtId="0" fontId="74" fillId="2" borderId="0" xfId="0" applyFont="1" applyFill="1" applyAlignment="1">
      <alignment horizontal="center" vertical="center"/>
    </xf>
    <xf numFmtId="0" fontId="84" fillId="16" borderId="0" xfId="0" applyFont="1" applyFill="1" applyAlignment="1">
      <alignment horizontal="center" vertical="center" wrapText="1"/>
    </xf>
    <xf numFmtId="0" fontId="80" fillId="6" borderId="4" xfId="23" applyFont="1" applyFill="1" applyBorder="1" applyAlignment="1">
      <alignment horizontal="center" vertical="center" wrapText="1"/>
    </xf>
    <xf numFmtId="0" fontId="80" fillId="6" borderId="10" xfId="23" applyFont="1" applyFill="1" applyBorder="1" applyAlignment="1">
      <alignment horizontal="center" vertical="center"/>
    </xf>
    <xf numFmtId="0" fontId="80" fillId="6" borderId="4" xfId="23" applyFont="1" applyFill="1" applyBorder="1" applyAlignment="1">
      <alignment horizontal="center" vertical="center"/>
    </xf>
    <xf numFmtId="0" fontId="34" fillId="4" borderId="1" xfId="16" applyFill="1" applyBorder="1" applyAlignment="1">
      <alignment horizontal="center"/>
    </xf>
    <xf numFmtId="0" fontId="74" fillId="2" borderId="1" xfId="0" applyFont="1" applyFill="1" applyBorder="1" applyAlignment="1">
      <alignment horizontal="center" vertical="center"/>
    </xf>
    <xf numFmtId="0" fontId="74" fillId="2" borderId="35" xfId="0" applyFont="1" applyFill="1" applyBorder="1" applyAlignment="1">
      <alignment horizontal="center" vertical="center"/>
    </xf>
    <xf numFmtId="0" fontId="74" fillId="2" borderId="1" xfId="0" applyFont="1" applyFill="1" applyBorder="1" applyAlignment="1">
      <alignment horizontal="center" vertical="center" wrapText="1"/>
    </xf>
    <xf numFmtId="0" fontId="74" fillId="2" borderId="35" xfId="0" applyFont="1" applyFill="1" applyBorder="1" applyAlignment="1">
      <alignment horizontal="center" vertical="center" wrapText="1"/>
    </xf>
    <xf numFmtId="0" fontId="74" fillId="2" borderId="0" xfId="0" applyFont="1" applyFill="1" applyAlignment="1">
      <alignment horizontal="center" vertical="center" wrapText="1"/>
    </xf>
    <xf numFmtId="0" fontId="74" fillId="2" borderId="37" xfId="0" applyFont="1" applyFill="1" applyBorder="1" applyAlignment="1">
      <alignment horizontal="center" vertical="center"/>
    </xf>
    <xf numFmtId="0" fontId="74" fillId="2" borderId="0" xfId="0" applyFont="1" applyFill="1" applyAlignment="1">
      <alignment horizontal="center" vertical="center"/>
    </xf>
    <xf numFmtId="0" fontId="74" fillId="65" borderId="35" xfId="0" applyFont="1" applyFill="1" applyBorder="1" applyAlignment="1">
      <alignment horizontal="left" vertical="center"/>
    </xf>
    <xf numFmtId="0" fontId="80" fillId="70" borderId="49" xfId="178" applyFont="1" applyFill="1" applyBorder="1" applyAlignment="1">
      <alignment horizontal="center" vertical="center" wrapText="1"/>
    </xf>
    <xf numFmtId="0" fontId="80" fillId="70" borderId="50" xfId="178" applyFont="1" applyFill="1" applyBorder="1" applyAlignment="1">
      <alignment horizontal="center" vertical="center" wrapText="1"/>
    </xf>
    <xf numFmtId="0" fontId="80" fillId="27" borderId="49" xfId="178" applyFont="1" applyFill="1" applyBorder="1" applyAlignment="1">
      <alignment horizontal="center" vertical="center" wrapText="1"/>
    </xf>
    <xf numFmtId="0" fontId="80" fillId="27" borderId="50" xfId="178" applyFont="1" applyFill="1" applyBorder="1" applyAlignment="1">
      <alignment horizontal="center" vertical="center" wrapText="1"/>
    </xf>
    <xf numFmtId="0" fontId="80" fillId="27" borderId="51" xfId="178" applyFont="1" applyFill="1" applyBorder="1" applyAlignment="1">
      <alignment horizontal="center" vertical="center" wrapText="1"/>
    </xf>
    <xf numFmtId="0" fontId="76" fillId="0" borderId="1" xfId="178" applyFont="1" applyFill="1" applyBorder="1" applyAlignment="1">
      <alignment horizontal="left" wrapText="1"/>
    </xf>
    <xf numFmtId="0" fontId="84" fillId="16" borderId="0" xfId="0" applyFont="1" applyFill="1" applyAlignment="1">
      <alignment horizontal="center" vertical="center" wrapText="1"/>
    </xf>
    <xf numFmtId="0" fontId="34" fillId="4" borderId="0" xfId="16" applyFill="1" applyAlignment="1">
      <alignment horizontal="center"/>
    </xf>
    <xf numFmtId="0" fontId="80" fillId="6" borderId="10" xfId="23" applyFont="1" applyFill="1" applyBorder="1" applyAlignment="1">
      <alignment horizontal="center" vertical="center" wrapText="1"/>
    </xf>
    <xf numFmtId="0" fontId="80" fillId="6" borderId="4" xfId="23" applyFont="1" applyFill="1" applyBorder="1" applyAlignment="1">
      <alignment horizontal="center" vertical="center" wrapText="1"/>
    </xf>
    <xf numFmtId="0" fontId="80" fillId="6" borderId="10" xfId="23" applyFont="1" applyFill="1" applyBorder="1" applyAlignment="1">
      <alignment horizontal="center" vertical="center"/>
    </xf>
    <xf numFmtId="0" fontId="80" fillId="6" borderId="4" xfId="23" applyFont="1" applyFill="1" applyBorder="1" applyAlignment="1">
      <alignment horizontal="center" vertical="center"/>
    </xf>
    <xf numFmtId="0" fontId="80" fillId="6" borderId="11" xfId="23" applyFont="1" applyFill="1" applyBorder="1" applyAlignment="1">
      <alignment horizontal="center" vertical="center"/>
    </xf>
    <xf numFmtId="0" fontId="80" fillId="6" borderId="16" xfId="23" applyFont="1" applyFill="1" applyBorder="1" applyAlignment="1">
      <alignment horizontal="center" vertical="center"/>
    </xf>
    <xf numFmtId="0" fontId="54" fillId="0" borderId="1" xfId="187" applyFont="1" applyAlignment="1">
      <alignment horizontal="center"/>
    </xf>
    <xf numFmtId="171" fontId="26" fillId="0" borderId="1" xfId="250" applyNumberFormat="1" applyFont="1" applyBorder="1"/>
    <xf numFmtId="0" fontId="84" fillId="12" borderId="0" xfId="0" applyFont="1" applyFill="1" applyAlignment="1">
      <alignment horizontal="center" vertical="center"/>
    </xf>
    <xf numFmtId="0" fontId="84" fillId="12" borderId="13" xfId="0" applyFont="1" applyFill="1" applyBorder="1" applyAlignment="1">
      <alignment horizontal="center" vertical="center"/>
    </xf>
    <xf numFmtId="0" fontId="84" fillId="12" borderId="14" xfId="0" applyFont="1" applyFill="1" applyBorder="1" applyAlignment="1">
      <alignment horizontal="center" vertical="center"/>
    </xf>
    <xf numFmtId="0" fontId="84" fillId="12" borderId="0" xfId="0" applyFont="1" applyFill="1" applyAlignment="1">
      <alignment horizontal="center" vertical="center" wrapText="1"/>
    </xf>
    <xf numFmtId="0" fontId="84" fillId="12" borderId="15" xfId="0" applyFont="1" applyFill="1" applyBorder="1" applyAlignment="1">
      <alignment horizontal="center" vertical="center" wrapText="1"/>
    </xf>
    <xf numFmtId="0" fontId="71" fillId="9" borderId="0" xfId="0" applyFont="1" applyFill="1" applyAlignment="1">
      <alignment horizontal="center" vertical="center" wrapText="1"/>
    </xf>
    <xf numFmtId="10" fontId="72" fillId="28" borderId="1" xfId="251" applyNumberFormat="1" applyFont="1" applyFill="1" applyAlignment="1">
      <alignment horizontal="center" vertical="center" wrapText="1"/>
    </xf>
    <xf numFmtId="10" fontId="72" fillId="28" borderId="15" xfId="251" applyNumberFormat="1" applyFont="1" applyFill="1" applyBorder="1" applyAlignment="1">
      <alignment horizontal="center" vertical="center" wrapText="1"/>
    </xf>
    <xf numFmtId="10" fontId="72" fillId="29" borderId="1" xfId="251" applyNumberFormat="1" applyFont="1" applyFill="1" applyAlignment="1">
      <alignment horizontal="center" vertical="center" wrapText="1"/>
    </xf>
    <xf numFmtId="10" fontId="72" fillId="29" borderId="15" xfId="251" applyNumberFormat="1" applyFont="1" applyFill="1" applyBorder="1" applyAlignment="1">
      <alignment horizontal="center" vertical="center" wrapText="1"/>
    </xf>
    <xf numFmtId="0" fontId="55" fillId="0" borderId="1" xfId="254" applyFont="1"/>
    <xf numFmtId="0" fontId="85" fillId="0" borderId="0" xfId="0" applyFont="1"/>
    <xf numFmtId="17" fontId="85" fillId="0" borderId="0" xfId="0" applyNumberFormat="1" applyFont="1"/>
    <xf numFmtId="3" fontId="85" fillId="0" borderId="0" xfId="0" applyNumberFormat="1" applyFont="1"/>
    <xf numFmtId="0" fontId="85" fillId="0" borderId="0" xfId="0" applyFont="1" applyFill="1"/>
    <xf numFmtId="3" fontId="85" fillId="0" borderId="0" xfId="0" applyNumberFormat="1" applyFont="1" applyFill="1"/>
    <xf numFmtId="166" fontId="85" fillId="0" borderId="1" xfId="258" applyNumberFormat="1" applyFont="1"/>
    <xf numFmtId="17" fontId="85" fillId="0" borderId="0" xfId="0" applyNumberFormat="1" applyFont="1" applyFill="1"/>
    <xf numFmtId="0" fontId="72" fillId="0" borderId="0" xfId="0" applyFont="1"/>
    <xf numFmtId="0" fontId="34" fillId="4" borderId="1" xfId="16" applyFill="1" applyBorder="1" applyAlignment="1">
      <alignment horizontal="center" vertical="center"/>
    </xf>
    <xf numFmtId="0" fontId="72" fillId="5" borderId="0" xfId="0" applyFont="1" applyFill="1"/>
    <xf numFmtId="0" fontId="72" fillId="4" borderId="0" xfId="0" applyFont="1" applyFill="1"/>
    <xf numFmtId="0" fontId="34" fillId="4" borderId="1" xfId="16" applyFont="1" applyFill="1" applyBorder="1" applyAlignment="1">
      <alignment horizontal="center"/>
    </xf>
    <xf numFmtId="0" fontId="86" fillId="0" borderId="1" xfId="187" applyFont="1" applyAlignment="1">
      <alignment horizontal="left" vertical="center"/>
    </xf>
    <xf numFmtId="0" fontId="74" fillId="0" borderId="1" xfId="187" applyFont="1" applyAlignment="1">
      <alignment horizontal="left" vertical="center"/>
    </xf>
    <xf numFmtId="0" fontId="79" fillId="0" borderId="1" xfId="187" applyFont="1"/>
    <xf numFmtId="49" fontId="79" fillId="0" borderId="1" xfId="187" applyNumberFormat="1" applyFont="1" applyAlignment="1">
      <alignment horizontal="left"/>
    </xf>
    <xf numFmtId="0" fontId="84" fillId="27" borderId="6" xfId="187" applyFont="1" applyFill="1" applyBorder="1" applyAlignment="1">
      <alignment horizontal="center"/>
    </xf>
    <xf numFmtId="0" fontId="79" fillId="0" borderId="6" xfId="187" applyFont="1" applyFill="1" applyBorder="1" applyAlignment="1">
      <alignment horizontal="center" vertical="center" wrapText="1"/>
    </xf>
    <xf numFmtId="0" fontId="85" fillId="0" borderId="6" xfId="0" applyFont="1" applyFill="1" applyBorder="1" applyAlignment="1">
      <alignment horizontal="center" wrapText="1"/>
    </xf>
    <xf numFmtId="3" fontId="85" fillId="0" borderId="6" xfId="0" applyNumberFormat="1" applyFont="1" applyBorder="1" applyAlignment="1">
      <alignment horizontal="right" wrapText="1"/>
    </xf>
    <xf numFmtId="3" fontId="85" fillId="0" borderId="1" xfId="187" applyNumberFormat="1" applyFont="1"/>
    <xf numFmtId="0" fontId="79" fillId="0" borderId="6" xfId="187" applyFont="1" applyFill="1" applyBorder="1" applyAlignment="1">
      <alignment horizontal="center" vertical="center"/>
    </xf>
    <xf numFmtId="166" fontId="85" fillId="0" borderId="6" xfId="171" applyNumberFormat="1" applyFont="1" applyBorder="1"/>
    <xf numFmtId="0" fontId="85" fillId="0" borderId="1" xfId="187" applyFont="1" applyAlignment="1">
      <alignment horizontal="left" wrapText="1"/>
    </xf>
    <xf numFmtId="0" fontId="85" fillId="0" borderId="1" xfId="187" applyFont="1" applyAlignment="1"/>
    <xf numFmtId="166" fontId="85" fillId="0" borderId="1" xfId="171" applyNumberFormat="1" applyFont="1"/>
    <xf numFmtId="9" fontId="85" fillId="0" borderId="1" xfId="171" applyFont="1"/>
    <xf numFmtId="0" fontId="79" fillId="0" borderId="17" xfId="187" applyFont="1" applyFill="1" applyBorder="1" applyAlignment="1">
      <alignment horizontal="center" vertical="center"/>
    </xf>
    <xf numFmtId="0" fontId="79" fillId="0" borderId="7" xfId="187" applyFont="1" applyFill="1" applyBorder="1" applyAlignment="1">
      <alignment horizontal="center" vertical="center"/>
    </xf>
    <xf numFmtId="3" fontId="85" fillId="0" borderId="6" xfId="0" applyNumberFormat="1" applyFont="1" applyFill="1" applyBorder="1" applyAlignment="1">
      <alignment horizontal="right" wrapText="1"/>
    </xf>
    <xf numFmtId="0" fontId="79" fillId="0" borderId="12" xfId="187" applyFont="1" applyFill="1" applyBorder="1" applyAlignment="1">
      <alignment horizontal="center" vertical="center"/>
    </xf>
    <xf numFmtId="0" fontId="79" fillId="0" borderId="17" xfId="0" applyFont="1" applyFill="1" applyBorder="1" applyAlignment="1">
      <alignment horizontal="center" vertical="center"/>
    </xf>
    <xf numFmtId="0" fontId="79" fillId="0" borderId="7" xfId="0" applyFont="1" applyFill="1" applyBorder="1" applyAlignment="1">
      <alignment horizontal="center" vertical="center"/>
    </xf>
    <xf numFmtId="166" fontId="85" fillId="0" borderId="6" xfId="258" applyNumberFormat="1" applyFont="1" applyBorder="1"/>
    <xf numFmtId="0" fontId="79" fillId="0" borderId="12" xfId="0" applyFont="1" applyFill="1" applyBorder="1" applyAlignment="1">
      <alignment horizontal="center" vertical="center"/>
    </xf>
    <xf numFmtId="0" fontId="87" fillId="0" borderId="1" xfId="187" applyFont="1"/>
    <xf numFmtId="0" fontId="85" fillId="0" borderId="1" xfId="187" applyFont="1" applyFill="1" applyBorder="1"/>
    <xf numFmtId="0" fontId="79" fillId="0" borderId="17" xfId="187" applyFont="1" applyFill="1" applyBorder="1" applyAlignment="1">
      <alignment horizontal="center" vertical="center" wrapText="1"/>
    </xf>
    <xf numFmtId="0" fontId="85" fillId="0" borderId="6" xfId="187" applyFont="1" applyFill="1" applyBorder="1" applyAlignment="1">
      <alignment horizontal="center" wrapText="1"/>
    </xf>
    <xf numFmtId="0" fontId="79" fillId="0" borderId="7" xfId="187" applyFont="1" applyFill="1" applyBorder="1" applyAlignment="1">
      <alignment horizontal="center" vertical="center" wrapText="1"/>
    </xf>
    <xf numFmtId="0" fontId="79" fillId="0" borderId="12" xfId="187" applyFont="1" applyFill="1" applyBorder="1" applyAlignment="1">
      <alignment horizontal="center" vertical="center" wrapText="1"/>
    </xf>
    <xf numFmtId="0" fontId="84" fillId="26" borderId="6" xfId="187" applyFont="1" applyFill="1" applyBorder="1" applyAlignment="1">
      <alignment vertical="center"/>
    </xf>
    <xf numFmtId="0" fontId="84" fillId="26" borderId="6" xfId="187" applyFont="1" applyFill="1" applyBorder="1" applyAlignment="1">
      <alignment horizontal="center" vertical="center" wrapText="1"/>
    </xf>
    <xf numFmtId="0" fontId="85" fillId="0" borderId="6" xfId="187" applyFont="1" applyFill="1" applyBorder="1"/>
    <xf numFmtId="0" fontId="85" fillId="0" borderId="6" xfId="187" applyFont="1" applyBorder="1"/>
    <xf numFmtId="166" fontId="85" fillId="0" borderId="6" xfId="171" applyNumberFormat="1" applyFont="1" applyFill="1" applyBorder="1"/>
    <xf numFmtId="0" fontId="79" fillId="9" borderId="6" xfId="187" applyFont="1" applyFill="1" applyBorder="1"/>
    <xf numFmtId="166" fontId="79" fillId="9" borderId="6" xfId="171" applyNumberFormat="1" applyFont="1" applyFill="1" applyBorder="1"/>
    <xf numFmtId="0" fontId="84" fillId="26" borderId="6" xfId="187" applyFont="1" applyFill="1" applyBorder="1"/>
    <xf numFmtId="3" fontId="84" fillId="26" borderId="6" xfId="187" applyNumberFormat="1" applyFont="1" applyFill="1" applyBorder="1"/>
    <xf numFmtId="9" fontId="84" fillId="26" borderId="6" xfId="187" applyNumberFormat="1" applyFont="1" applyFill="1" applyBorder="1"/>
    <xf numFmtId="3" fontId="85" fillId="0" borderId="6" xfId="187" applyNumberFormat="1" applyFont="1" applyFill="1" applyBorder="1"/>
    <xf numFmtId="3" fontId="85" fillId="0" borderId="6" xfId="187" applyNumberFormat="1" applyFont="1" applyBorder="1"/>
    <xf numFmtId="3" fontId="79" fillId="9" borderId="6" xfId="187" applyNumberFormat="1" applyFont="1" applyFill="1" applyBorder="1"/>
    <xf numFmtId="17" fontId="85" fillId="0" borderId="1" xfId="187" applyNumberFormat="1" applyFont="1" applyFill="1"/>
    <xf numFmtId="3" fontId="85" fillId="0" borderId="1" xfId="187" applyNumberFormat="1" applyFont="1" applyFill="1"/>
    <xf numFmtId="17" fontId="85" fillId="0" borderId="1" xfId="187" applyNumberFormat="1" applyFont="1"/>
    <xf numFmtId="170" fontId="85" fillId="0" borderId="1" xfId="187" applyNumberFormat="1" applyFont="1"/>
    <xf numFmtId="0" fontId="85" fillId="0" borderId="1" xfId="187" applyNumberFormat="1" applyFont="1"/>
    <xf numFmtId="0" fontId="85" fillId="0" borderId="1" xfId="187" applyFont="1" applyFill="1"/>
    <xf numFmtId="9" fontId="72" fillId="0" borderId="1" xfId="171" applyFont="1"/>
    <xf numFmtId="166" fontId="72" fillId="0" borderId="1" xfId="171" applyNumberFormat="1" applyFont="1"/>
    <xf numFmtId="0" fontId="86" fillId="0" borderId="0" xfId="0" applyFont="1" applyAlignment="1">
      <alignment horizontal="left" vertical="center"/>
    </xf>
    <xf numFmtId="0" fontId="6" fillId="0" borderId="1" xfId="254" applyFont="1"/>
    <xf numFmtId="0" fontId="32" fillId="0" borderId="1" xfId="15" applyFont="1"/>
    <xf numFmtId="0" fontId="85" fillId="0" borderId="1" xfId="254" applyFont="1"/>
    <xf numFmtId="3" fontId="85" fillId="0" borderId="1" xfId="254" applyNumberFormat="1" applyFont="1"/>
    <xf numFmtId="2" fontId="85" fillId="0" borderId="1" xfId="254" applyNumberFormat="1" applyFont="1"/>
    <xf numFmtId="183" fontId="26" fillId="0" borderId="1" xfId="258" applyNumberFormat="1" applyFont="1"/>
    <xf numFmtId="3" fontId="85" fillId="0" borderId="1" xfId="254" applyNumberFormat="1" applyFont="1" applyBorder="1"/>
    <xf numFmtId="2" fontId="85" fillId="0" borderId="1" xfId="254" applyNumberFormat="1" applyFont="1" applyBorder="1"/>
    <xf numFmtId="0" fontId="79" fillId="0" borderId="5" xfId="254" applyFont="1" applyBorder="1"/>
    <xf numFmtId="3" fontId="79" fillId="0" borderId="5" xfId="254" applyNumberFormat="1" applyFont="1" applyBorder="1"/>
    <xf numFmtId="169" fontId="79" fillId="0" borderId="5" xfId="254" applyNumberFormat="1" applyFont="1" applyBorder="1"/>
    <xf numFmtId="2" fontId="79" fillId="0" borderId="5" xfId="254" applyNumberFormat="1" applyFont="1" applyBorder="1"/>
    <xf numFmtId="0" fontId="79" fillId="0" borderId="10" xfId="254" applyFont="1" applyBorder="1"/>
    <xf numFmtId="3" fontId="79" fillId="0" borderId="10" xfId="254" applyNumberFormat="1" applyFont="1" applyBorder="1"/>
    <xf numFmtId="169" fontId="79" fillId="0" borderId="10" xfId="254" applyNumberFormat="1" applyFont="1" applyBorder="1"/>
    <xf numFmtId="2" fontId="79" fillId="0" borderId="10" xfId="254" applyNumberFormat="1" applyFont="1" applyBorder="1"/>
    <xf numFmtId="3" fontId="6" fillId="0" borderId="1" xfId="254" applyNumberFormat="1" applyFont="1"/>
    <xf numFmtId="0" fontId="85" fillId="9" borderId="1" xfId="254" applyFont="1" applyFill="1"/>
    <xf numFmtId="0" fontId="80" fillId="12" borderId="1" xfId="254" applyFont="1" applyFill="1" applyAlignment="1">
      <alignment horizontal="center"/>
    </xf>
    <xf numFmtId="0" fontId="88" fillId="9" borderId="1" xfId="254" applyFont="1" applyFill="1" applyAlignment="1">
      <alignment horizontal="center" vertical="center"/>
    </xf>
    <xf numFmtId="0" fontId="88" fillId="23" borderId="1" xfId="254" applyFont="1" applyFill="1"/>
    <xf numFmtId="0" fontId="85" fillId="10" borderId="1" xfId="254" applyFont="1" applyFill="1"/>
    <xf numFmtId="3" fontId="85" fillId="10" borderId="1" xfId="254" applyNumberFormat="1" applyFont="1" applyFill="1"/>
    <xf numFmtId="0" fontId="88" fillId="24" borderId="1" xfId="254" applyFont="1" applyFill="1"/>
    <xf numFmtId="0" fontId="85" fillId="3" borderId="1" xfId="254" applyFont="1" applyFill="1"/>
    <xf numFmtId="3" fontId="85" fillId="3" borderId="1" xfId="254" applyNumberFormat="1" applyFont="1" applyFill="1"/>
    <xf numFmtId="0" fontId="88" fillId="9" borderId="1" xfId="254" applyFont="1" applyFill="1" applyAlignment="1">
      <alignment horizontal="center" vertical="center" textRotation="90"/>
    </xf>
    <xf numFmtId="2" fontId="85" fillId="3" borderId="1" xfId="254" applyNumberFormat="1" applyFont="1" applyFill="1"/>
    <xf numFmtId="2" fontId="85" fillId="10" borderId="1" xfId="254" applyNumberFormat="1" applyFont="1" applyFill="1"/>
    <xf numFmtId="0" fontId="72" fillId="0" borderId="1" xfId="191" applyFont="1"/>
    <xf numFmtId="1" fontId="26" fillId="0" borderId="1" xfId="0" applyNumberFormat="1" applyFont="1" applyBorder="1"/>
    <xf numFmtId="14" fontId="26" fillId="0" borderId="1" xfId="0" applyNumberFormat="1" applyFont="1" applyBorder="1"/>
    <xf numFmtId="3" fontId="26" fillId="0" borderId="1" xfId="0" applyNumberFormat="1" applyFont="1" applyBorder="1"/>
    <xf numFmtId="0" fontId="87" fillId="0" borderId="1" xfId="191" applyFont="1"/>
    <xf numFmtId="14" fontId="72" fillId="0" borderId="1" xfId="0" applyNumberFormat="1" applyFont="1" applyBorder="1"/>
    <xf numFmtId="3" fontId="72" fillId="0" borderId="1" xfId="0" applyNumberFormat="1" applyFont="1" applyBorder="1"/>
    <xf numFmtId="43" fontId="72" fillId="0" borderId="1" xfId="195" applyFont="1" applyBorder="1"/>
    <xf numFmtId="3" fontId="72" fillId="0" borderId="1" xfId="191" applyNumberFormat="1" applyFont="1" applyBorder="1"/>
    <xf numFmtId="14" fontId="72" fillId="0" borderId="1" xfId="191" applyNumberFormat="1" applyFont="1" applyBorder="1"/>
    <xf numFmtId="166" fontId="72" fillId="0" borderId="1" xfId="39" applyNumberFormat="1" applyFont="1"/>
    <xf numFmtId="43" fontId="72" fillId="0" borderId="1" xfId="180" applyFont="1" applyBorder="1"/>
    <xf numFmtId="171" fontId="72" fillId="0" borderId="1" xfId="180" applyNumberFormat="1" applyFont="1" applyBorder="1"/>
    <xf numFmtId="2" fontId="72" fillId="0" borderId="0" xfId="0" applyNumberFormat="1" applyFont="1"/>
    <xf numFmtId="0" fontId="72" fillId="0" borderId="1" xfId="23" applyFont="1"/>
    <xf numFmtId="0" fontId="26" fillId="0" borderId="1" xfId="23" applyFont="1"/>
    <xf numFmtId="1" fontId="26" fillId="0" borderId="1" xfId="23" applyNumberFormat="1" applyFont="1" applyBorder="1"/>
    <xf numFmtId="0" fontId="87" fillId="0" borderId="1" xfId="23" applyFont="1"/>
    <xf numFmtId="2" fontId="26" fillId="0" borderId="0" xfId="0" applyNumberFormat="1" applyFont="1"/>
    <xf numFmtId="167" fontId="72" fillId="0" borderId="1" xfId="189" applyNumberFormat="1" applyFont="1" applyBorder="1"/>
    <xf numFmtId="1" fontId="72" fillId="0" borderId="1" xfId="23" applyNumberFormat="1" applyFont="1" applyBorder="1"/>
    <xf numFmtId="0" fontId="32" fillId="0" borderId="1" xfId="7" applyFont="1"/>
    <xf numFmtId="168" fontId="32" fillId="0" borderId="1" xfId="7" applyNumberFormat="1" applyFont="1"/>
    <xf numFmtId="3" fontId="32" fillId="0" borderId="1" xfId="7" applyNumberFormat="1" applyFont="1"/>
    <xf numFmtId="0" fontId="85" fillId="0" borderId="1" xfId="102" applyFont="1"/>
    <xf numFmtId="0" fontId="85" fillId="0" borderId="1" xfId="102" applyFont="1"/>
    <xf numFmtId="0" fontId="85" fillId="0" borderId="1" xfId="102" applyFont="1" applyAlignment="1">
      <alignment horizontal="center"/>
    </xf>
    <xf numFmtId="10" fontId="72" fillId="0" borderId="1" xfId="107" applyNumberFormat="1" applyFont="1"/>
    <xf numFmtId="166" fontId="72" fillId="0" borderId="1" xfId="107" applyNumberFormat="1" applyFont="1"/>
    <xf numFmtId="0" fontId="79" fillId="0" borderId="1" xfId="102" applyFont="1"/>
    <xf numFmtId="166" fontId="85" fillId="0" borderId="1" xfId="102" applyNumberFormat="1" applyFont="1"/>
    <xf numFmtId="0" fontId="87" fillId="0" borderId="1" xfId="102" applyFont="1"/>
    <xf numFmtId="3" fontId="85" fillId="0" borderId="1" xfId="102" applyNumberFormat="1" applyFont="1"/>
    <xf numFmtId="17" fontId="85" fillId="0" borderId="1" xfId="102" applyNumberFormat="1" applyFont="1"/>
    <xf numFmtId="3" fontId="72" fillId="0" borderId="1" xfId="107" applyNumberFormat="1" applyFont="1"/>
    <xf numFmtId="0" fontId="32" fillId="0" borderId="1" xfId="7" applyFont="1" applyFill="1"/>
    <xf numFmtId="166" fontId="26" fillId="0" borderId="1" xfId="31" applyNumberFormat="1" applyFont="1"/>
    <xf numFmtId="2" fontId="32" fillId="0" borderId="1" xfId="7" applyNumberFormat="1" applyFont="1"/>
    <xf numFmtId="0" fontId="85" fillId="0" borderId="1" xfId="257" applyFont="1"/>
    <xf numFmtId="0" fontId="87" fillId="0" borderId="1" xfId="30" applyFont="1" applyFill="1" applyBorder="1" applyAlignment="1">
      <alignment horizontal="center"/>
    </xf>
    <xf numFmtId="0" fontId="85" fillId="0" borderId="1" xfId="253" applyFont="1"/>
    <xf numFmtId="10" fontId="85" fillId="7" borderId="2" xfId="39" applyNumberFormat="1" applyFont="1" applyFill="1" applyBorder="1"/>
    <xf numFmtId="0" fontId="79" fillId="0" borderId="1" xfId="257" applyFont="1"/>
    <xf numFmtId="0" fontId="79" fillId="2" borderId="3" xfId="257" applyFont="1" applyFill="1" applyBorder="1" applyAlignment="1"/>
    <xf numFmtId="3" fontId="79" fillId="2" borderId="3" xfId="257" applyNumberFormat="1" applyFont="1" applyFill="1" applyBorder="1"/>
    <xf numFmtId="3" fontId="79" fillId="2" borderId="2" xfId="257" applyNumberFormat="1" applyFont="1" applyFill="1" applyBorder="1"/>
    <xf numFmtId="10" fontId="79" fillId="2" borderId="3" xfId="39" applyNumberFormat="1" applyFont="1" applyFill="1" applyBorder="1"/>
    <xf numFmtId="0" fontId="80" fillId="6" borderId="1" xfId="257" applyFont="1" applyFill="1" applyAlignment="1">
      <alignment horizontal="center" vertical="center" wrapText="1"/>
    </xf>
    <xf numFmtId="17" fontId="80" fillId="6" borderId="1" xfId="257" quotePrefix="1" applyNumberFormat="1" applyFont="1" applyFill="1" applyAlignment="1">
      <alignment horizontal="center" vertical="center" wrapText="1"/>
    </xf>
    <xf numFmtId="17" fontId="80" fillId="0" borderId="1" xfId="257" quotePrefix="1" applyNumberFormat="1" applyFont="1" applyAlignment="1">
      <alignment horizontal="center" vertical="center" wrapText="1"/>
    </xf>
    <xf numFmtId="0" fontId="80" fillId="0" borderId="1" xfId="257" applyFont="1" applyAlignment="1">
      <alignment horizontal="center" vertical="center" wrapText="1"/>
    </xf>
    <xf numFmtId="10" fontId="85" fillId="3" borderId="2" xfId="258" applyNumberFormat="1" applyFont="1" applyFill="1" applyBorder="1" applyAlignment="1">
      <alignment horizontal="right" vertical="center"/>
    </xf>
    <xf numFmtId="166" fontId="85" fillId="0" borderId="1" xfId="39" applyNumberFormat="1" applyFont="1" applyBorder="1" applyAlignment="1">
      <alignment horizontal="right" vertical="center"/>
    </xf>
    <xf numFmtId="3" fontId="85" fillId="0" borderId="1" xfId="257" applyNumberFormat="1" applyFont="1" applyAlignment="1">
      <alignment horizontal="right" vertical="center"/>
    </xf>
    <xf numFmtId="10" fontId="85" fillId="0" borderId="1" xfId="257" applyNumberFormat="1" applyFont="1" applyAlignment="1">
      <alignment horizontal="right" vertical="center"/>
    </xf>
    <xf numFmtId="0" fontId="79" fillId="2" borderId="2" xfId="257" applyFont="1" applyFill="1" applyBorder="1"/>
    <xf numFmtId="10" fontId="79" fillId="2" borderId="2" xfId="258" applyNumberFormat="1" applyFont="1" applyFill="1" applyBorder="1"/>
    <xf numFmtId="3" fontId="79" fillId="0" borderId="1" xfId="257" applyNumberFormat="1" applyFont="1"/>
    <xf numFmtId="3" fontId="79" fillId="0" borderId="1" xfId="257" applyNumberFormat="1" applyFont="1" applyAlignment="1">
      <alignment horizontal="right" vertical="center"/>
    </xf>
    <xf numFmtId="10" fontId="79" fillId="0" borderId="1" xfId="257" applyNumberFormat="1" applyFont="1" applyAlignment="1">
      <alignment horizontal="right" vertical="center"/>
    </xf>
    <xf numFmtId="3" fontId="85" fillId="0" borderId="1" xfId="257" applyNumberFormat="1" applyFont="1"/>
    <xf numFmtId="0" fontId="87" fillId="0" borderId="1" xfId="257" applyFont="1"/>
    <xf numFmtId="0" fontId="87" fillId="0" borderId="1" xfId="30" applyFont="1" applyFill="1" applyAlignment="1">
      <alignment horizontal="center"/>
    </xf>
    <xf numFmtId="10" fontId="72" fillId="0" borderId="1" xfId="255" applyNumberFormat="1" applyFont="1"/>
    <xf numFmtId="0" fontId="79" fillId="0" borderId="1" xfId="253" applyFont="1"/>
    <xf numFmtId="166" fontId="72" fillId="0" borderId="1" xfId="23" applyNumberFormat="1" applyFont="1"/>
    <xf numFmtId="0" fontId="85" fillId="0" borderId="1" xfId="253" applyFont="1" applyAlignment="1">
      <alignment horizontal="center"/>
    </xf>
    <xf numFmtId="10" fontId="72" fillId="0" borderId="1" xfId="255" applyNumberFormat="1" applyFont="1" applyAlignment="1">
      <alignment horizontal="center"/>
    </xf>
    <xf numFmtId="166" fontId="72" fillId="0" borderId="1" xfId="255" applyNumberFormat="1" applyFont="1"/>
    <xf numFmtId="0" fontId="87" fillId="0" borderId="1" xfId="253" applyFont="1"/>
    <xf numFmtId="0" fontId="85" fillId="0" borderId="1" xfId="253" applyFont="1" applyAlignment="1">
      <alignment horizontal="center"/>
    </xf>
    <xf numFmtId="0" fontId="85" fillId="0" borderId="1" xfId="253" applyFont="1"/>
    <xf numFmtId="3" fontId="72" fillId="0" borderId="1" xfId="23" applyNumberFormat="1" applyFont="1"/>
    <xf numFmtId="166" fontId="85" fillId="0" borderId="1" xfId="39" applyNumberFormat="1" applyFont="1" applyBorder="1"/>
    <xf numFmtId="0" fontId="71" fillId="0" borderId="1" xfId="23" applyFont="1"/>
    <xf numFmtId="3" fontId="71" fillId="0" borderId="1" xfId="23" applyNumberFormat="1" applyFont="1"/>
    <xf numFmtId="0" fontId="87" fillId="7" borderId="1" xfId="30" applyFont="1" applyFill="1" applyBorder="1" applyAlignment="1">
      <alignment horizontal="center"/>
    </xf>
    <xf numFmtId="3" fontId="85" fillId="0" borderId="1" xfId="253" applyNumberFormat="1" applyFont="1"/>
    <xf numFmtId="17" fontId="85" fillId="0" borderId="1" xfId="253" applyNumberFormat="1" applyFont="1"/>
    <xf numFmtId="0" fontId="79" fillId="0" borderId="1" xfId="253" applyFont="1" applyAlignment="1">
      <alignment horizontal="center"/>
    </xf>
    <xf numFmtId="0" fontId="87" fillId="0" borderId="1" xfId="30" applyFont="1" applyFill="1" applyBorder="1" applyAlignment="1"/>
    <xf numFmtId="17" fontId="85" fillId="0" borderId="1" xfId="254" applyNumberFormat="1" applyFont="1" applyAlignment="1">
      <alignment horizontal="center"/>
    </xf>
    <xf numFmtId="3" fontId="79" fillId="0" borderId="1" xfId="253" applyNumberFormat="1" applyFont="1"/>
    <xf numFmtId="0" fontId="85" fillId="0" borderId="1" xfId="253" applyFont="1" applyAlignment="1">
      <alignment horizontal="left"/>
    </xf>
    <xf numFmtId="0" fontId="72" fillId="0" borderId="1" xfId="23" applyFont="1" applyAlignment="1">
      <alignment horizontal="center"/>
    </xf>
    <xf numFmtId="3" fontId="72" fillId="0" borderId="1" xfId="23" applyNumberFormat="1" applyFont="1" applyAlignment="1">
      <alignment wrapText="1"/>
    </xf>
    <xf numFmtId="10" fontId="85" fillId="0" borderId="1" xfId="253" applyNumberFormat="1" applyFont="1"/>
    <xf numFmtId="0" fontId="72" fillId="0" borderId="1" xfId="23" applyFont="1" applyAlignment="1">
      <alignment horizontal="left"/>
    </xf>
    <xf numFmtId="0" fontId="87" fillId="0" borderId="1" xfId="3" applyFont="1" applyFill="1" applyAlignment="1"/>
    <xf numFmtId="10" fontId="85" fillId="0" borderId="1" xfId="39" applyNumberFormat="1" applyFont="1" applyBorder="1"/>
    <xf numFmtId="10" fontId="71" fillId="0" borderId="1" xfId="255" applyNumberFormat="1" applyFont="1"/>
    <xf numFmtId="0" fontId="85" fillId="0" borderId="1" xfId="254" applyFont="1" applyAlignment="1">
      <alignment horizontal="center"/>
    </xf>
    <xf numFmtId="3" fontId="74" fillId="0" borderId="1" xfId="253" applyNumberFormat="1" applyFont="1" applyAlignment="1">
      <alignment horizontal="right" vertical="center"/>
    </xf>
    <xf numFmtId="0" fontId="85" fillId="0" borderId="1" xfId="256" applyFont="1" applyAlignment="1">
      <alignment vertical="center"/>
    </xf>
    <xf numFmtId="0" fontId="6" fillId="0" borderId="1" xfId="187" applyFont="1"/>
    <xf numFmtId="167" fontId="26" fillId="0" borderId="1" xfId="179" applyNumberFormat="1" applyFont="1"/>
    <xf numFmtId="166" fontId="26" fillId="0" borderId="1" xfId="171" applyNumberFormat="1" applyFont="1"/>
    <xf numFmtId="176" fontId="6" fillId="0" borderId="1" xfId="187" applyNumberFormat="1" applyFont="1"/>
    <xf numFmtId="177" fontId="6" fillId="0" borderId="1" xfId="187" applyNumberFormat="1" applyFont="1"/>
    <xf numFmtId="178" fontId="6" fillId="0" borderId="1" xfId="187" applyNumberFormat="1" applyFont="1"/>
    <xf numFmtId="167" fontId="6" fillId="0" borderId="1" xfId="187" applyNumberFormat="1" applyFont="1"/>
    <xf numFmtId="0" fontId="6" fillId="0" borderId="1" xfId="187" applyNumberFormat="1" applyFont="1"/>
    <xf numFmtId="182" fontId="26" fillId="0" borderId="1" xfId="173" applyNumberFormat="1" applyFont="1"/>
    <xf numFmtId="10" fontId="26" fillId="0" borderId="1" xfId="31" applyNumberFormat="1" applyFont="1"/>
    <xf numFmtId="174" fontId="32" fillId="0" borderId="1" xfId="7" applyNumberFormat="1" applyFont="1"/>
    <xf numFmtId="167" fontId="26" fillId="0" borderId="1" xfId="173" applyNumberFormat="1" applyFont="1"/>
    <xf numFmtId="3" fontId="26" fillId="0" borderId="1" xfId="173" applyNumberFormat="1" applyFont="1"/>
    <xf numFmtId="174" fontId="26" fillId="0" borderId="1" xfId="173" applyNumberFormat="1" applyFont="1"/>
    <xf numFmtId="0" fontId="85" fillId="0" borderId="1" xfId="178" applyFont="1"/>
    <xf numFmtId="2" fontId="85" fillId="0" borderId="1" xfId="178" applyNumberFormat="1" applyFont="1"/>
    <xf numFmtId="0" fontId="87" fillId="0" borderId="1" xfId="178" applyFont="1"/>
    <xf numFmtId="0" fontId="77" fillId="0" borderId="1" xfId="178" applyFont="1" applyFill="1" applyBorder="1" applyAlignment="1">
      <alignment horizontal="left" vertical="center" wrapText="1"/>
    </xf>
    <xf numFmtId="168" fontId="72" fillId="0" borderId="1" xfId="23" applyNumberFormat="1" applyFont="1"/>
    <xf numFmtId="10" fontId="26" fillId="0" borderId="1" xfId="171" applyNumberFormat="1" applyFont="1"/>
    <xf numFmtId="0" fontId="6" fillId="0" borderId="1" xfId="187" applyFont="1" applyAlignment="1">
      <alignment vertical="center"/>
    </xf>
    <xf numFmtId="0" fontId="26" fillId="0" borderId="1" xfId="171" applyNumberFormat="1" applyFont="1"/>
    <xf numFmtId="10" fontId="6" fillId="0" borderId="1" xfId="187" applyNumberFormat="1" applyFont="1"/>
    <xf numFmtId="0" fontId="26" fillId="0" borderId="1" xfId="179" applyNumberFormat="1" applyFont="1"/>
    <xf numFmtId="0" fontId="6" fillId="0" borderId="1" xfId="187" applyFont="1" applyAlignment="1">
      <alignment wrapText="1"/>
    </xf>
    <xf numFmtId="17" fontId="6" fillId="0" borderId="1" xfId="187" applyNumberFormat="1" applyFont="1"/>
    <xf numFmtId="9" fontId="26" fillId="0" borderId="1" xfId="171" applyFont="1"/>
    <xf numFmtId="43" fontId="26" fillId="0" borderId="1" xfId="179" applyFont="1"/>
    <xf numFmtId="166" fontId="26" fillId="0" borderId="1" xfId="171" applyNumberFormat="1" applyFont="1" applyAlignment="1">
      <alignment vertical="center" wrapText="1"/>
    </xf>
    <xf numFmtId="166" fontId="6" fillId="0" borderId="1" xfId="187" applyNumberFormat="1" applyFont="1"/>
    <xf numFmtId="0" fontId="85" fillId="0" borderId="1" xfId="109" applyFont="1"/>
    <xf numFmtId="0" fontId="72" fillId="0" borderId="0" xfId="0" applyFont="1" applyAlignment="1">
      <alignment horizontal="left" vertical="center"/>
    </xf>
    <xf numFmtId="3" fontId="72" fillId="0" borderId="1" xfId="0" applyNumberFormat="1" applyFont="1" applyFill="1" applyBorder="1"/>
    <xf numFmtId="10" fontId="85" fillId="0" borderId="1" xfId="0" applyNumberFormat="1" applyFont="1" applyFill="1" applyBorder="1" applyAlignment="1">
      <alignment horizontal="center"/>
    </xf>
    <xf numFmtId="3" fontId="72" fillId="0" borderId="1" xfId="0" applyNumberFormat="1" applyFont="1" applyFill="1" applyBorder="1" applyAlignment="1">
      <alignment vertical="center"/>
    </xf>
    <xf numFmtId="10" fontId="85" fillId="0" borderId="1" xfId="0" applyNumberFormat="1" applyFont="1" applyFill="1" applyBorder="1" applyAlignment="1">
      <alignment horizontal="center" vertical="center"/>
    </xf>
    <xf numFmtId="10" fontId="85" fillId="0" borderId="1" xfId="109" applyNumberFormat="1" applyFont="1"/>
    <xf numFmtId="0" fontId="87" fillId="0" borderId="1" xfId="109" applyFont="1"/>
    <xf numFmtId="10" fontId="72" fillId="0" borderId="1" xfId="171" applyNumberFormat="1" applyFont="1"/>
    <xf numFmtId="10" fontId="72" fillId="0" borderId="1" xfId="134" applyNumberFormat="1" applyFont="1"/>
    <xf numFmtId="3" fontId="72" fillId="0" borderId="1" xfId="109" applyNumberFormat="1" applyFont="1" applyFill="1" applyBorder="1"/>
    <xf numFmtId="10" fontId="85" fillId="0" borderId="1" xfId="109" applyNumberFormat="1" applyFont="1" applyFill="1" applyBorder="1" applyAlignment="1">
      <alignment horizontal="center"/>
    </xf>
    <xf numFmtId="3" fontId="72" fillId="0" borderId="1" xfId="109" applyNumberFormat="1" applyFont="1" applyFill="1" applyBorder="1" applyAlignment="1">
      <alignment vertical="center"/>
    </xf>
    <xf numFmtId="10" fontId="85" fillId="0" borderId="1" xfId="109" applyNumberFormat="1" applyFont="1" applyFill="1" applyBorder="1" applyAlignment="1">
      <alignment horizontal="center" vertical="center"/>
    </xf>
    <xf numFmtId="0" fontId="79" fillId="21" borderId="4" xfId="0" applyFont="1" applyFill="1" applyBorder="1" applyAlignment="1">
      <alignment horizontal="center"/>
    </xf>
    <xf numFmtId="0" fontId="89" fillId="0" borderId="0" xfId="0" applyFont="1"/>
    <xf numFmtId="0" fontId="71" fillId="22" borderId="6" xfId="0" applyFont="1" applyFill="1" applyBorder="1" applyAlignment="1">
      <alignment horizontal="left" vertical="center"/>
    </xf>
    <xf numFmtId="0" fontId="71" fillId="22" borderId="6" xfId="0" applyFont="1" applyFill="1" applyBorder="1" applyAlignment="1">
      <alignment horizontal="center" vertical="center" wrapText="1"/>
    </xf>
    <xf numFmtId="0" fontId="71" fillId="22" borderId="6" xfId="0" applyFont="1" applyFill="1" applyBorder="1" applyAlignment="1">
      <alignment horizontal="center" vertical="center"/>
    </xf>
    <xf numFmtId="0" fontId="85" fillId="0" borderId="0" xfId="0" applyFont="1" applyAlignment="1">
      <alignment vertical="center"/>
    </xf>
    <xf numFmtId="0" fontId="71" fillId="22" borderId="11" xfId="0" applyFont="1" applyFill="1" applyBorder="1" applyAlignment="1">
      <alignment horizontal="center" vertical="center" wrapText="1"/>
    </xf>
    <xf numFmtId="3" fontId="91" fillId="0" borderId="7" xfId="0" applyNumberFormat="1" applyFont="1" applyBorder="1"/>
    <xf numFmtId="3" fontId="91" fillId="0" borderId="9" xfId="0" applyNumberFormat="1" applyFont="1" applyBorder="1"/>
    <xf numFmtId="10" fontId="92" fillId="22" borderId="7" xfId="0" applyNumberFormat="1" applyFont="1" applyFill="1" applyBorder="1" applyAlignment="1">
      <alignment horizontal="center"/>
    </xf>
    <xf numFmtId="0" fontId="92" fillId="0" borderId="0" xfId="0" applyFont="1"/>
    <xf numFmtId="3" fontId="93" fillId="19" borderId="6" xfId="0" applyNumberFormat="1" applyFont="1" applyFill="1" applyBorder="1" applyAlignment="1">
      <alignment vertical="center"/>
    </xf>
    <xf numFmtId="10" fontId="94" fillId="19" borderId="6" xfId="0" applyNumberFormat="1" applyFont="1" applyFill="1" applyBorder="1" applyAlignment="1">
      <alignment horizontal="center" vertical="center"/>
    </xf>
    <xf numFmtId="0" fontId="95" fillId="0" borderId="0" xfId="0" applyFont="1" applyAlignment="1">
      <alignment vertical="center"/>
    </xf>
    <xf numFmtId="3" fontId="92" fillId="0" borderId="7" xfId="0" applyNumberFormat="1" applyFont="1" applyBorder="1"/>
    <xf numFmtId="0" fontId="92" fillId="7" borderId="0" xfId="0" applyFont="1" applyFill="1"/>
    <xf numFmtId="3" fontId="96" fillId="19" borderId="6" xfId="0" applyNumberFormat="1" applyFont="1" applyFill="1" applyBorder="1" applyAlignment="1">
      <alignment vertical="center"/>
    </xf>
    <xf numFmtId="10" fontId="92" fillId="7" borderId="0" xfId="0" applyNumberFormat="1" applyFont="1" applyFill="1"/>
    <xf numFmtId="0" fontId="95" fillId="30" borderId="0" xfId="0" applyFont="1" applyFill="1" applyAlignment="1">
      <alignment vertical="center"/>
    </xf>
    <xf numFmtId="10" fontId="95" fillId="30" borderId="0" xfId="0" applyNumberFormat="1" applyFont="1" applyFill="1" applyAlignment="1">
      <alignment vertical="center"/>
    </xf>
    <xf numFmtId="0" fontId="95" fillId="30" borderId="1" xfId="0" applyFont="1" applyFill="1" applyBorder="1" applyAlignment="1">
      <alignment vertical="center"/>
    </xf>
    <xf numFmtId="3" fontId="97" fillId="0" borderId="7" xfId="0" applyNumberFormat="1" applyFont="1" applyBorder="1"/>
    <xf numFmtId="3" fontId="97" fillId="0" borderId="9" xfId="0" applyNumberFormat="1" applyFont="1" applyBorder="1"/>
    <xf numFmtId="10" fontId="98" fillId="22" borderId="7" xfId="0" applyNumberFormat="1" applyFont="1" applyFill="1" applyBorder="1" applyAlignment="1">
      <alignment horizontal="center"/>
    </xf>
    <xf numFmtId="10" fontId="98" fillId="7" borderId="0" xfId="0" applyNumberFormat="1" applyFont="1" applyFill="1"/>
    <xf numFmtId="3" fontId="98" fillId="0" borderId="7" xfId="0" applyNumberFormat="1" applyFont="1" applyBorder="1"/>
    <xf numFmtId="3" fontId="99" fillId="19" borderId="6" xfId="0" applyNumberFormat="1" applyFont="1" applyFill="1" applyBorder="1" applyAlignment="1">
      <alignment vertical="center"/>
    </xf>
    <xf numFmtId="10" fontId="100" fillId="19" borderId="6" xfId="0" applyNumberFormat="1" applyFont="1" applyFill="1" applyBorder="1" applyAlignment="1">
      <alignment horizontal="center" vertical="center"/>
    </xf>
    <xf numFmtId="0" fontId="101" fillId="30" borderId="0" xfId="0" applyFont="1" applyFill="1" applyAlignment="1">
      <alignment vertical="center"/>
    </xf>
    <xf numFmtId="0" fontId="72" fillId="0" borderId="1" xfId="123" applyFont="1"/>
    <xf numFmtId="0" fontId="84" fillId="16" borderId="0" xfId="0" applyFont="1" applyFill="1" applyAlignment="1">
      <alignment horizontal="center" vertical="center"/>
    </xf>
    <xf numFmtId="0" fontId="71" fillId="25" borderId="0" xfId="0" applyFont="1" applyFill="1" applyAlignment="1">
      <alignment horizontal="center" vertical="center" wrapText="1"/>
    </xf>
    <xf numFmtId="17" fontId="84" fillId="16" borderId="0" xfId="0" quotePrefix="1" applyNumberFormat="1" applyFont="1" applyFill="1" applyAlignment="1">
      <alignment horizontal="center" vertical="center" wrapText="1"/>
    </xf>
    <xf numFmtId="17" fontId="84" fillId="16" borderId="0" xfId="0" applyNumberFormat="1" applyFont="1" applyFill="1" applyAlignment="1">
      <alignment horizontal="center" vertical="center" wrapText="1"/>
    </xf>
    <xf numFmtId="0" fontId="71" fillId="0" borderId="1" xfId="123" applyFont="1" applyAlignment="1">
      <alignment horizontal="center"/>
    </xf>
    <xf numFmtId="0" fontId="87" fillId="0" borderId="1" xfId="123" applyFont="1"/>
    <xf numFmtId="173" fontId="6" fillId="0" borderId="1" xfId="187" applyNumberFormat="1" applyFont="1"/>
    <xf numFmtId="168" fontId="6" fillId="0" borderId="1" xfId="187" applyNumberFormat="1" applyFont="1"/>
    <xf numFmtId="0" fontId="6" fillId="0" borderId="1" xfId="166" applyFont="1"/>
    <xf numFmtId="2" fontId="6" fillId="0" borderId="1" xfId="187" applyNumberFormat="1" applyFont="1"/>
    <xf numFmtId="0" fontId="33" fillId="0" borderId="1" xfId="177" applyFont="1"/>
    <xf numFmtId="0" fontId="85" fillId="0" borderId="1" xfId="177" applyFont="1" applyFill="1" applyBorder="1"/>
    <xf numFmtId="173" fontId="102" fillId="0" borderId="1" xfId="177" applyNumberFormat="1" applyFont="1" applyFill="1" applyBorder="1"/>
    <xf numFmtId="0" fontId="85" fillId="0" borderId="1" xfId="177" applyFont="1" applyFill="1" applyBorder="1" applyAlignment="1">
      <alignment wrapText="1"/>
    </xf>
    <xf numFmtId="0" fontId="102" fillId="0" borderId="1" xfId="177" applyFont="1" applyFill="1" applyBorder="1"/>
    <xf numFmtId="173" fontId="33" fillId="0" borderId="1" xfId="177" applyNumberFormat="1" applyFont="1"/>
    <xf numFmtId="168" fontId="102" fillId="0" borderId="1" xfId="177" applyNumberFormat="1" applyFont="1" applyFill="1" applyBorder="1"/>
    <xf numFmtId="0" fontId="26" fillId="0" borderId="1" xfId="177" applyFont="1"/>
    <xf numFmtId="9" fontId="26" fillId="0" borderId="1" xfId="41" applyFont="1"/>
    <xf numFmtId="166" fontId="103" fillId="0" borderId="1" xfId="41" applyNumberFormat="1" applyFont="1" applyAlignment="1">
      <alignment vertical="center"/>
    </xf>
    <xf numFmtId="0" fontId="85" fillId="0" borderId="1" xfId="42" applyFont="1" applyAlignment="1">
      <alignment horizontal="left"/>
    </xf>
    <xf numFmtId="173" fontId="85" fillId="0" borderId="1" xfId="42" applyNumberFormat="1" applyFont="1"/>
    <xf numFmtId="173" fontId="102" fillId="0" borderId="1" xfId="177" applyNumberFormat="1" applyFont="1"/>
    <xf numFmtId="0" fontId="77" fillId="0" borderId="1" xfId="177" applyFont="1" applyAlignment="1"/>
    <xf numFmtId="0" fontId="26" fillId="0" borderId="1" xfId="177" applyNumberFormat="1" applyFont="1"/>
    <xf numFmtId="180" fontId="77" fillId="0" borderId="1" xfId="177" applyNumberFormat="1" applyFont="1"/>
    <xf numFmtId="173" fontId="77" fillId="0" borderId="1" xfId="177" applyNumberFormat="1" applyFont="1"/>
    <xf numFmtId="2" fontId="33" fillId="0" borderId="1" xfId="177" applyNumberFormat="1" applyFont="1"/>
    <xf numFmtId="173" fontId="85" fillId="0" borderId="1" xfId="177" applyNumberFormat="1" applyFont="1"/>
    <xf numFmtId="173" fontId="85" fillId="0" borderId="1" xfId="42" applyNumberFormat="1" applyFont="1" applyFill="1"/>
    <xf numFmtId="4" fontId="33" fillId="0" borderId="1" xfId="177" applyNumberFormat="1" applyFont="1"/>
    <xf numFmtId="180" fontId="33" fillId="0" borderId="1" xfId="177" applyNumberFormat="1" applyFont="1"/>
    <xf numFmtId="0" fontId="33" fillId="0" borderId="1" xfId="177" applyFont="1" applyAlignment="1">
      <alignment horizontal="center" vertical="center"/>
    </xf>
    <xf numFmtId="0" fontId="33" fillId="0" borderId="1" xfId="177" applyFont="1" applyAlignment="1"/>
    <xf numFmtId="168" fontId="33" fillId="0" borderId="1" xfId="177" applyNumberFormat="1" applyFont="1" applyAlignment="1">
      <alignment horizontal="center" vertical="center"/>
    </xf>
    <xf numFmtId="166" fontId="26" fillId="0" borderId="1" xfId="41" applyNumberFormat="1" applyFont="1"/>
    <xf numFmtId="179" fontId="26" fillId="0" borderId="1" xfId="41" applyNumberFormat="1" applyFont="1"/>
    <xf numFmtId="168" fontId="33" fillId="0" borderId="1" xfId="177" applyNumberFormat="1" applyFont="1"/>
    <xf numFmtId="14" fontId="33" fillId="0" borderId="1" xfId="177" applyNumberFormat="1" applyFont="1"/>
    <xf numFmtId="43" fontId="26" fillId="0" borderId="1" xfId="180" applyNumberFormat="1" applyFont="1"/>
    <xf numFmtId="166" fontId="26" fillId="0" borderId="1" xfId="39" applyNumberFormat="1" applyFont="1"/>
    <xf numFmtId="43" fontId="26" fillId="0" borderId="1" xfId="247" applyNumberFormat="1" applyFont="1"/>
    <xf numFmtId="2" fontId="26" fillId="0" borderId="1" xfId="39" applyNumberFormat="1" applyFont="1"/>
    <xf numFmtId="0" fontId="26" fillId="0" borderId="48" xfId="247" applyFont="1" applyBorder="1" applyAlignment="1">
      <alignment horizontal="left"/>
    </xf>
    <xf numFmtId="171" fontId="26" fillId="0" borderId="48" xfId="180" applyNumberFormat="1" applyFont="1" applyBorder="1" applyAlignment="1">
      <alignment horizontal="right"/>
    </xf>
    <xf numFmtId="0" fontId="26" fillId="68" borderId="48" xfId="247" applyFont="1" applyFill="1" applyBorder="1" applyAlignment="1">
      <alignment horizontal="left"/>
    </xf>
    <xf numFmtId="171" fontId="26" fillId="68" borderId="48" xfId="180" applyNumberFormat="1" applyFont="1" applyFill="1" applyBorder="1" applyAlignment="1">
      <alignment horizontal="right"/>
    </xf>
    <xf numFmtId="171" fontId="26" fillId="0" borderId="1" xfId="180" applyNumberFormat="1" applyFont="1" applyBorder="1" applyAlignment="1">
      <alignment horizontal="right"/>
    </xf>
    <xf numFmtId="171" fontId="26" fillId="0" borderId="1" xfId="180" applyNumberFormat="1" applyFont="1"/>
    <xf numFmtId="0" fontId="26" fillId="0" borderId="1" xfId="247" applyFont="1" applyBorder="1" applyAlignment="1">
      <alignment horizontal="left"/>
    </xf>
    <xf numFmtId="0" fontId="26" fillId="0" borderId="6" xfId="247" applyFont="1" applyBorder="1"/>
    <xf numFmtId="171" fontId="26" fillId="0" borderId="6" xfId="180" applyNumberFormat="1" applyFont="1" applyBorder="1"/>
    <xf numFmtId="14" fontId="26" fillId="0" borderId="1" xfId="247" applyNumberFormat="1" applyFont="1" applyBorder="1"/>
    <xf numFmtId="171" fontId="26" fillId="66" borderId="6" xfId="180" applyNumberFormat="1" applyFont="1" applyFill="1" applyBorder="1" applyAlignment="1">
      <alignment horizontal="right"/>
    </xf>
    <xf numFmtId="171" fontId="26" fillId="66" borderId="6" xfId="247" applyNumberFormat="1" applyFont="1" applyFill="1" applyBorder="1" applyAlignment="1">
      <alignment horizontal="right"/>
    </xf>
    <xf numFmtId="171" fontId="72" fillId="0" borderId="6" xfId="180" applyNumberFormat="1" applyFont="1" applyBorder="1"/>
    <xf numFmtId="0" fontId="26" fillId="0" borderId="6" xfId="247" quotePrefix="1" applyFont="1" applyBorder="1"/>
    <xf numFmtId="0" fontId="32" fillId="0" borderId="1" xfId="7" applyFont="1" applyAlignment="1">
      <alignment horizontal="center"/>
    </xf>
    <xf numFmtId="10" fontId="26" fillId="0" borderId="0" xfId="138" applyNumberFormat="1" applyFont="1"/>
    <xf numFmtId="166" fontId="26" fillId="0" borderId="1" xfId="251" applyNumberFormat="1" applyFont="1"/>
    <xf numFmtId="1" fontId="26" fillId="0" borderId="1" xfId="247" applyNumberFormat="1" applyFont="1" applyBorder="1"/>
    <xf numFmtId="166" fontId="26" fillId="0" borderId="1" xfId="251" applyNumberFormat="1" applyFont="1" applyBorder="1"/>
    <xf numFmtId="167" fontId="26" fillId="0" borderId="1" xfId="250" applyNumberFormat="1" applyFont="1"/>
    <xf numFmtId="167" fontId="26" fillId="0" borderId="1" xfId="250" applyNumberFormat="1" applyFont="1" applyBorder="1"/>
    <xf numFmtId="43" fontId="26" fillId="0" borderId="1" xfId="250" applyFont="1" applyBorder="1"/>
    <xf numFmtId="0" fontId="72" fillId="0" borderId="1" xfId="121" applyFont="1"/>
    <xf numFmtId="0" fontId="72" fillId="0" borderId="1" xfId="121" applyFont="1" applyAlignment="1">
      <alignment horizontal="left" vertical="center"/>
    </xf>
    <xf numFmtId="0" fontId="80" fillId="14" borderId="1" xfId="121" applyFont="1" applyFill="1" applyAlignment="1">
      <alignment horizontal="center" vertical="center"/>
    </xf>
    <xf numFmtId="0" fontId="72" fillId="14" borderId="1" xfId="121" applyFont="1" applyFill="1" applyAlignment="1">
      <alignment horizontal="justify" vertical="center"/>
    </xf>
    <xf numFmtId="0" fontId="72" fillId="3" borderId="1" xfId="121" applyFont="1" applyFill="1" applyAlignment="1">
      <alignment horizontal="center" vertical="center"/>
    </xf>
    <xf numFmtId="3" fontId="72" fillId="3" borderId="1" xfId="121" applyNumberFormat="1" applyFont="1" applyFill="1" applyAlignment="1">
      <alignment horizontal="center" vertical="center"/>
    </xf>
    <xf numFmtId="0" fontId="72" fillId="11" borderId="1" xfId="121" applyFont="1" applyFill="1" applyAlignment="1">
      <alignment horizontal="center" vertical="center"/>
    </xf>
    <xf numFmtId="3" fontId="72" fillId="11" borderId="1" xfId="121" applyNumberFormat="1" applyFont="1" applyFill="1" applyAlignment="1">
      <alignment horizontal="center" vertical="center"/>
    </xf>
    <xf numFmtId="0" fontId="87" fillId="0" borderId="1" xfId="121" applyFont="1"/>
    <xf numFmtId="0" fontId="71" fillId="9" borderId="1" xfId="0" applyFont="1" applyFill="1" applyBorder="1" applyAlignment="1">
      <alignment horizontal="center" vertical="center" wrapText="1"/>
    </xf>
    <xf numFmtId="49" fontId="71" fillId="9" borderId="1" xfId="0" applyNumberFormat="1" applyFont="1" applyFill="1" applyBorder="1" applyAlignment="1">
      <alignment horizontal="center" vertical="center" wrapText="1"/>
    </xf>
    <xf numFmtId="0" fontId="71" fillId="9" borderId="1" xfId="0" applyFont="1" applyFill="1" applyBorder="1" applyAlignment="1">
      <alignment horizontal="center" vertical="center"/>
    </xf>
    <xf numFmtId="0" fontId="71" fillId="0" borderId="1" xfId="0" applyFont="1" applyFill="1" applyBorder="1"/>
    <xf numFmtId="3" fontId="85" fillId="0" borderId="1" xfId="0" applyNumberFormat="1" applyFont="1" applyFill="1" applyBorder="1"/>
    <xf numFmtId="166" fontId="85" fillId="0" borderId="1" xfId="258" applyNumberFormat="1" applyFont="1" applyFill="1" applyBorder="1" applyAlignment="1">
      <alignment horizontal="center"/>
    </xf>
    <xf numFmtId="0" fontId="71" fillId="13" borderId="1" xfId="0" applyFont="1" applyFill="1" applyBorder="1"/>
    <xf numFmtId="3" fontId="85" fillId="13" borderId="1" xfId="0" applyNumberFormat="1" applyFont="1" applyFill="1" applyBorder="1"/>
    <xf numFmtId="166" fontId="85" fillId="13" borderId="1" xfId="258" applyNumberFormat="1" applyFont="1" applyFill="1" applyBorder="1" applyAlignment="1">
      <alignment horizontal="center"/>
    </xf>
    <xf numFmtId="0" fontId="71" fillId="0" borderId="8" xfId="0" applyFont="1" applyFill="1" applyBorder="1"/>
    <xf numFmtId="3" fontId="79" fillId="0" borderId="8" xfId="0" applyNumberFormat="1" applyFont="1" applyFill="1" applyBorder="1"/>
    <xf numFmtId="166" fontId="79" fillId="0" borderId="8" xfId="258" applyNumberFormat="1" applyFont="1" applyFill="1" applyBorder="1" applyAlignment="1">
      <alignment horizontal="center"/>
    </xf>
    <xf numFmtId="1" fontId="85" fillId="0" borderId="1" xfId="187" applyNumberFormat="1" applyFont="1"/>
    <xf numFmtId="49" fontId="71" fillId="9" borderId="1" xfId="0" applyNumberFormat="1" applyFont="1" applyFill="1" applyBorder="1" applyAlignment="1">
      <alignment horizontal="center" vertical="center"/>
    </xf>
    <xf numFmtId="0" fontId="86" fillId="0" borderId="1" xfId="7" applyFont="1"/>
    <xf numFmtId="0" fontId="80" fillId="8" borderId="0" xfId="0" applyFont="1" applyFill="1" applyAlignment="1">
      <alignment horizontal="center" vertical="center" wrapText="1"/>
    </xf>
    <xf numFmtId="0" fontId="74" fillId="9" borderId="0" xfId="0" applyFont="1" applyFill="1" applyAlignment="1">
      <alignment horizontal="left" vertical="center" wrapText="1"/>
    </xf>
    <xf numFmtId="166" fontId="86" fillId="10" borderId="0" xfId="0" applyNumberFormat="1" applyFont="1" applyFill="1" applyAlignment="1">
      <alignment horizontal="center" vertical="center" wrapText="1"/>
    </xf>
    <xf numFmtId="3" fontId="86" fillId="10" borderId="0" xfId="0" applyNumberFormat="1" applyFont="1" applyFill="1" applyAlignment="1">
      <alignment horizontal="center" vertical="center" wrapText="1"/>
    </xf>
    <xf numFmtId="0" fontId="74" fillId="15" borderId="0" xfId="0" applyFont="1" applyFill="1" applyAlignment="1">
      <alignment horizontal="left" vertical="center" wrapText="1"/>
    </xf>
    <xf numFmtId="166" fontId="86" fillId="3" borderId="0" xfId="0" applyNumberFormat="1" applyFont="1" applyFill="1" applyAlignment="1">
      <alignment horizontal="center" vertical="center" wrapText="1"/>
    </xf>
    <xf numFmtId="3" fontId="86" fillId="3" borderId="0" xfId="0" applyNumberFormat="1" applyFont="1" applyFill="1" applyAlignment="1">
      <alignment horizontal="center" vertical="center" wrapText="1"/>
    </xf>
    <xf numFmtId="0" fontId="74" fillId="11" borderId="0" xfId="0" applyFont="1" applyFill="1" applyAlignment="1">
      <alignment horizontal="center" vertical="center" wrapText="1"/>
    </xf>
    <xf numFmtId="166" fontId="74" fillId="11" borderId="0" xfId="0" applyNumberFormat="1" applyFont="1" applyFill="1" applyAlignment="1">
      <alignment horizontal="center" vertical="center" wrapText="1"/>
    </xf>
    <xf numFmtId="3" fontId="74" fillId="11" borderId="0" xfId="0" applyNumberFormat="1" applyFont="1" applyFill="1" applyAlignment="1">
      <alignment horizontal="center" vertical="center" wrapText="1"/>
    </xf>
    <xf numFmtId="0" fontId="87" fillId="0" borderId="1" xfId="7" applyFont="1"/>
    <xf numFmtId="0" fontId="80" fillId="6" borderId="5" xfId="23" applyFont="1" applyFill="1" applyBorder="1" applyAlignment="1">
      <alignment horizontal="center" vertical="center"/>
    </xf>
    <xf numFmtId="3" fontId="86" fillId="7" borderId="5" xfId="23" applyNumberFormat="1" applyFont="1" applyFill="1" applyBorder="1" applyAlignment="1">
      <alignment horizontal="center" vertical="center"/>
    </xf>
    <xf numFmtId="10" fontId="86" fillId="7" borderId="1" xfId="23" applyNumberFormat="1" applyFont="1" applyFill="1" applyBorder="1" applyAlignment="1">
      <alignment horizontal="center" vertical="center"/>
    </xf>
    <xf numFmtId="10" fontId="86" fillId="7" borderId="5" xfId="23" applyNumberFormat="1" applyFont="1" applyFill="1" applyBorder="1" applyAlignment="1">
      <alignment horizontal="center" vertical="center"/>
    </xf>
    <xf numFmtId="0" fontId="74" fillId="2" borderId="5" xfId="23" applyFont="1" applyFill="1" applyBorder="1" applyAlignment="1">
      <alignment horizontal="left" vertical="center"/>
    </xf>
    <xf numFmtId="3" fontId="74" fillId="2" borderId="5" xfId="23" applyNumberFormat="1" applyFont="1" applyFill="1" applyBorder="1" applyAlignment="1">
      <alignment horizontal="right" vertical="center"/>
    </xf>
    <xf numFmtId="3" fontId="74" fillId="2" borderId="5" xfId="23" applyNumberFormat="1" applyFont="1" applyFill="1" applyBorder="1" applyAlignment="1">
      <alignment horizontal="center" vertical="center"/>
    </xf>
    <xf numFmtId="10" fontId="74" fillId="2" borderId="5" xfId="23" applyNumberFormat="1" applyFont="1" applyFill="1" applyBorder="1" applyAlignment="1">
      <alignment horizontal="center" vertical="center"/>
    </xf>
    <xf numFmtId="0" fontId="85" fillId="0" borderId="4" xfId="253" applyFont="1" applyBorder="1"/>
    <xf numFmtId="10" fontId="86" fillId="7" borderId="1" xfId="23" applyNumberFormat="1" applyFont="1" applyFill="1" applyBorder="1" applyAlignment="1">
      <alignment horizontal="right" vertical="center"/>
    </xf>
    <xf numFmtId="10" fontId="86" fillId="7" borderId="5" xfId="23" applyNumberFormat="1" applyFont="1" applyFill="1" applyBorder="1" applyAlignment="1">
      <alignment horizontal="right" vertical="center"/>
    </xf>
    <xf numFmtId="0" fontId="74" fillId="2" borderId="5" xfId="23" applyFont="1" applyFill="1" applyBorder="1" applyAlignment="1">
      <alignment horizontal="right" vertical="center"/>
    </xf>
    <xf numFmtId="10" fontId="74" fillId="2" borderId="5" xfId="23" applyNumberFormat="1" applyFont="1" applyFill="1" applyBorder="1" applyAlignment="1">
      <alignment horizontal="right" vertical="center"/>
    </xf>
    <xf numFmtId="0" fontId="85" fillId="0" borderId="1" xfId="257" applyFont="1" applyBorder="1"/>
    <xf numFmtId="0" fontId="80" fillId="6" borderId="1" xfId="256" applyFont="1" applyFill="1" applyAlignment="1">
      <alignment horizontal="center" vertical="center" wrapText="1"/>
    </xf>
    <xf numFmtId="17" fontId="80" fillId="6" borderId="4" xfId="256" quotePrefix="1" applyNumberFormat="1" applyFont="1" applyFill="1" applyBorder="1" applyAlignment="1">
      <alignment horizontal="center" vertical="center" wrapText="1"/>
    </xf>
    <xf numFmtId="0" fontId="80" fillId="6" borderId="4" xfId="256" applyFont="1" applyFill="1" applyBorder="1" applyAlignment="1">
      <alignment horizontal="center" vertical="center" wrapText="1"/>
    </xf>
    <xf numFmtId="0" fontId="80" fillId="6" borderId="3" xfId="256" applyFont="1" applyFill="1" applyBorder="1" applyAlignment="1">
      <alignment horizontal="center" vertical="center" wrapText="1"/>
    </xf>
    <xf numFmtId="3" fontId="26" fillId="7" borderId="3" xfId="23" applyNumberFormat="1" applyFont="1" applyFill="1" applyBorder="1" applyAlignment="1">
      <alignment vertical="center"/>
    </xf>
    <xf numFmtId="0" fontId="79" fillId="2" borderId="3" xfId="256" applyFont="1" applyFill="1" applyBorder="1" applyAlignment="1">
      <alignment horizontal="left" vertical="center"/>
    </xf>
    <xf numFmtId="3" fontId="79" fillId="2" borderId="3" xfId="256" applyNumberFormat="1" applyFont="1" applyFill="1" applyBorder="1" applyAlignment="1">
      <alignment horizontal="right" vertical="center"/>
    </xf>
    <xf numFmtId="3" fontId="79" fillId="2" borderId="2" xfId="256" applyNumberFormat="1" applyFont="1" applyFill="1" applyBorder="1" applyAlignment="1">
      <alignment horizontal="right" vertical="center"/>
    </xf>
    <xf numFmtId="0" fontId="80" fillId="6" borderId="1" xfId="23" applyFont="1" applyFill="1" applyAlignment="1">
      <alignment horizontal="center" vertical="center" wrapText="1"/>
    </xf>
    <xf numFmtId="0" fontId="80" fillId="6" borderId="1" xfId="23" applyFont="1" applyFill="1" applyBorder="1" applyAlignment="1">
      <alignment horizontal="center" vertical="center" wrapText="1"/>
    </xf>
    <xf numFmtId="0" fontId="86" fillId="3" borderId="2" xfId="23" applyFont="1" applyFill="1" applyBorder="1" applyAlignment="1">
      <alignment horizontal="left" vertical="center" wrapText="1"/>
    </xf>
    <xf numFmtId="3" fontId="86" fillId="3" borderId="2" xfId="23" applyNumberFormat="1" applyFont="1" applyFill="1" applyBorder="1" applyAlignment="1">
      <alignment horizontal="right" vertical="center"/>
    </xf>
    <xf numFmtId="10" fontId="86" fillId="3" borderId="2" xfId="23" applyNumberFormat="1" applyFont="1" applyFill="1" applyBorder="1" applyAlignment="1">
      <alignment horizontal="right" vertical="center"/>
    </xf>
    <xf numFmtId="0" fontId="86" fillId="3" borderId="3" xfId="23" applyFont="1" applyFill="1" applyBorder="1" applyAlignment="1">
      <alignment horizontal="left" vertical="center"/>
    </xf>
    <xf numFmtId="3" fontId="86" fillId="3" borderId="3" xfId="23" applyNumberFormat="1" applyFont="1" applyFill="1" applyBorder="1" applyAlignment="1">
      <alignment horizontal="right" vertical="center"/>
    </xf>
    <xf numFmtId="0" fontId="86" fillId="3" borderId="3" xfId="23" applyFont="1" applyFill="1" applyBorder="1" applyAlignment="1">
      <alignment horizontal="left" vertical="center" wrapText="1"/>
    </xf>
    <xf numFmtId="0" fontId="74" fillId="2" borderId="3" xfId="23" applyFont="1" applyFill="1" applyBorder="1" applyAlignment="1">
      <alignment horizontal="left" vertical="center"/>
    </xf>
    <xf numFmtId="3" fontId="74" fillId="2" borderId="3" xfId="23" applyNumberFormat="1" applyFont="1" applyFill="1" applyBorder="1" applyAlignment="1">
      <alignment horizontal="right" vertical="center"/>
    </xf>
    <xf numFmtId="3" fontId="74" fillId="2" borderId="2" xfId="23" applyNumberFormat="1" applyFont="1" applyFill="1" applyBorder="1" applyAlignment="1">
      <alignment horizontal="right" vertical="center"/>
    </xf>
    <xf numFmtId="10" fontId="74" fillId="2" borderId="2" xfId="23" applyNumberFormat="1" applyFont="1" applyFill="1" applyBorder="1" applyAlignment="1">
      <alignment horizontal="right" vertical="center"/>
    </xf>
    <xf numFmtId="10" fontId="85" fillId="3" borderId="2" xfId="256" applyNumberFormat="1" applyFont="1" applyFill="1" applyBorder="1" applyAlignment="1">
      <alignment horizontal="right" vertical="center"/>
    </xf>
    <xf numFmtId="10" fontId="79" fillId="2" borderId="2" xfId="256" applyNumberFormat="1" applyFont="1" applyFill="1" applyBorder="1" applyAlignment="1">
      <alignment horizontal="right" vertical="center"/>
    </xf>
    <xf numFmtId="0" fontId="104" fillId="12" borderId="0" xfId="0" applyFont="1" applyFill="1" applyAlignment="1">
      <alignment horizontal="justify" vertical="center"/>
    </xf>
    <xf numFmtId="0" fontId="104" fillId="12" borderId="0" xfId="0" applyFont="1" applyFill="1" applyAlignment="1">
      <alignment horizontal="justify" vertical="center"/>
    </xf>
    <xf numFmtId="167" fontId="26" fillId="0" borderId="1" xfId="179" applyNumberFormat="1" applyFont="1" applyBorder="1"/>
    <xf numFmtId="1" fontId="6" fillId="0" borderId="1" xfId="187" applyNumberFormat="1" applyFont="1" applyBorder="1"/>
    <xf numFmtId="0" fontId="71" fillId="9" borderId="0" xfId="0" applyFont="1" applyFill="1" applyAlignment="1">
      <alignment horizontal="justify" vertical="center"/>
    </xf>
    <xf numFmtId="3" fontId="72" fillId="63" borderId="0" xfId="0" applyNumberFormat="1" applyFont="1" applyFill="1" applyAlignment="1">
      <alignment horizontal="center" vertical="center"/>
    </xf>
    <xf numFmtId="10" fontId="72" fillId="63" borderId="0" xfId="0" applyNumberFormat="1" applyFont="1" applyFill="1" applyAlignment="1">
      <alignment horizontal="center" vertical="center"/>
    </xf>
    <xf numFmtId="3" fontId="72" fillId="0" borderId="0" xfId="0" applyNumberFormat="1" applyFont="1" applyAlignment="1">
      <alignment horizontal="center" vertical="center"/>
    </xf>
    <xf numFmtId="10" fontId="72" fillId="0" borderId="0" xfId="0" applyNumberFormat="1" applyFont="1" applyAlignment="1">
      <alignment horizontal="center" vertical="center"/>
    </xf>
    <xf numFmtId="166" fontId="26" fillId="5" borderId="1" xfId="171" applyNumberFormat="1" applyFont="1" applyFill="1"/>
    <xf numFmtId="3" fontId="71" fillId="63" borderId="0" xfId="0" applyNumberFormat="1" applyFont="1" applyFill="1" applyAlignment="1">
      <alignment horizontal="center" vertical="center"/>
    </xf>
    <xf numFmtId="10" fontId="71" fillId="63" borderId="0" xfId="0" applyNumberFormat="1" applyFont="1" applyFill="1" applyAlignment="1">
      <alignment horizontal="center" vertical="center"/>
    </xf>
    <xf numFmtId="166" fontId="26" fillId="0" borderId="1" xfId="171" applyNumberFormat="1" applyFont="1" applyAlignment="1">
      <alignment wrapText="1"/>
    </xf>
    <xf numFmtId="3" fontId="6" fillId="0" borderId="1" xfId="187" applyNumberFormat="1" applyFont="1"/>
    <xf numFmtId="3" fontId="72" fillId="63" borderId="0" xfId="0" applyNumberFormat="1" applyFont="1" applyFill="1" applyAlignment="1">
      <alignment horizontal="justify" vertical="center"/>
    </xf>
    <xf numFmtId="10" fontId="72" fillId="63" borderId="0" xfId="0" applyNumberFormat="1" applyFont="1" applyFill="1" applyAlignment="1">
      <alignment horizontal="justify" vertical="center"/>
    </xf>
    <xf numFmtId="3" fontId="72" fillId="0" borderId="0" xfId="0" applyNumberFormat="1" applyFont="1" applyAlignment="1">
      <alignment horizontal="justify" vertical="center"/>
    </xf>
    <xf numFmtId="10" fontId="72" fillId="0" borderId="0" xfId="0" applyNumberFormat="1" applyFont="1" applyAlignment="1">
      <alignment horizontal="justify" vertical="center"/>
    </xf>
    <xf numFmtId="9" fontId="26" fillId="0" borderId="1" xfId="171" applyNumberFormat="1" applyFont="1"/>
    <xf numFmtId="0" fontId="72" fillId="63" borderId="0" xfId="0" applyFont="1" applyFill="1" applyAlignment="1">
      <alignment horizontal="justify" vertical="center"/>
    </xf>
    <xf numFmtId="0" fontId="72" fillId="0" borderId="0" xfId="0" applyFont="1" applyAlignment="1">
      <alignment horizontal="justify" vertical="center"/>
    </xf>
    <xf numFmtId="1" fontId="84" fillId="16" borderId="0" xfId="0" quotePrefix="1" applyNumberFormat="1" applyFont="1" applyFill="1" applyAlignment="1">
      <alignment horizontal="center" vertical="center" wrapText="1"/>
    </xf>
    <xf numFmtId="0" fontId="72" fillId="17" borderId="0" xfId="0" applyFont="1" applyFill="1" applyAlignment="1">
      <alignment vertical="center" wrapText="1"/>
    </xf>
    <xf numFmtId="0" fontId="72" fillId="25" borderId="0" xfId="0" applyFont="1" applyFill="1" applyAlignment="1">
      <alignment vertical="center" wrapText="1"/>
    </xf>
    <xf numFmtId="0" fontId="87" fillId="0" borderId="0" xfId="0" applyFont="1"/>
    <xf numFmtId="0" fontId="6" fillId="72" borderId="1" xfId="187" applyFont="1" applyFill="1"/>
    <xf numFmtId="167" fontId="26" fillId="72" borderId="1" xfId="179" applyNumberFormat="1" applyFont="1" applyFill="1"/>
    <xf numFmtId="1" fontId="26" fillId="72" borderId="1" xfId="171" applyNumberFormat="1" applyFont="1" applyFill="1" applyAlignment="1">
      <alignment vertical="center"/>
    </xf>
    <xf numFmtId="166" fontId="26" fillId="72" borderId="1" xfId="171" applyNumberFormat="1" applyFont="1" applyFill="1" applyAlignment="1">
      <alignment horizontal="center" vertical="center"/>
    </xf>
    <xf numFmtId="167" fontId="26" fillId="0" borderId="1" xfId="179" applyNumberFormat="1" applyFont="1" applyAlignment="1">
      <alignment vertical="center"/>
    </xf>
    <xf numFmtId="166" fontId="26" fillId="0" borderId="1" xfId="171" applyNumberFormat="1" applyFont="1" applyAlignment="1">
      <alignment horizontal="center" vertical="center"/>
    </xf>
    <xf numFmtId="167" fontId="26" fillId="72" borderId="1" xfId="179" applyNumberFormat="1" applyFont="1" applyFill="1" applyAlignment="1">
      <alignment vertical="center"/>
    </xf>
    <xf numFmtId="3" fontId="6" fillId="72" borderId="1" xfId="187" applyNumberFormat="1" applyFont="1" applyFill="1" applyAlignment="1">
      <alignment vertical="center"/>
    </xf>
    <xf numFmtId="10" fontId="26" fillId="72" borderId="1" xfId="171" applyNumberFormat="1" applyFont="1" applyFill="1" applyAlignment="1">
      <alignment vertical="center"/>
    </xf>
    <xf numFmtId="167" fontId="26" fillId="0" borderId="1" xfId="179" applyNumberFormat="1" applyFont="1" applyFill="1" applyAlignment="1">
      <alignment horizontal="center" vertical="center"/>
    </xf>
    <xf numFmtId="3" fontId="6" fillId="72" borderId="1" xfId="187" applyNumberFormat="1" applyFont="1" applyFill="1" applyAlignment="1">
      <alignment horizontal="center" vertical="center"/>
    </xf>
    <xf numFmtId="167" fontId="26" fillId="72" borderId="1" xfId="179" applyNumberFormat="1" applyFont="1" applyFill="1" applyAlignment="1">
      <alignment horizontal="center" vertical="center"/>
    </xf>
    <xf numFmtId="3" fontId="6" fillId="0" borderId="1" xfId="187" applyNumberFormat="1" applyFont="1" applyAlignment="1">
      <alignment horizontal="center" vertical="center"/>
    </xf>
    <xf numFmtId="167" fontId="26" fillId="0" borderId="1" xfId="179" applyNumberFormat="1" applyFont="1" applyAlignment="1">
      <alignment horizontal="center" vertical="center"/>
    </xf>
    <xf numFmtId="0" fontId="6" fillId="72" borderId="1" xfId="187" applyFont="1" applyFill="1" applyAlignment="1">
      <alignment horizontal="center"/>
    </xf>
    <xf numFmtId="167" fontId="26" fillId="72" borderId="1" xfId="179" applyNumberFormat="1" applyFont="1" applyFill="1" applyAlignment="1">
      <alignment horizontal="center"/>
    </xf>
    <xf numFmtId="0" fontId="6" fillId="0" borderId="1" xfId="187" applyFont="1" applyAlignment="1">
      <alignment horizontal="center"/>
    </xf>
    <xf numFmtId="167" fontId="26" fillId="0" borderId="1" xfId="179" applyNumberFormat="1" applyFont="1" applyAlignment="1">
      <alignment horizontal="center"/>
    </xf>
    <xf numFmtId="9" fontId="26" fillId="72" borderId="1" xfId="171" applyFont="1" applyFill="1" applyAlignment="1">
      <alignment horizontal="center" vertical="center"/>
    </xf>
    <xf numFmtId="0" fontId="6" fillId="0" borderId="1" xfId="178" applyFont="1"/>
    <xf numFmtId="0" fontId="6" fillId="0" borderId="1" xfId="178" applyFont="1" applyFill="1"/>
    <xf numFmtId="0" fontId="85" fillId="7" borderId="17" xfId="178" applyFont="1" applyFill="1" applyBorder="1" applyAlignment="1"/>
    <xf numFmtId="180" fontId="86" fillId="7" borderId="1" xfId="178" applyNumberFormat="1" applyFont="1" applyFill="1" applyBorder="1" applyAlignment="1">
      <alignment horizontal="center" vertical="center"/>
    </xf>
    <xf numFmtId="180" fontId="85" fillId="7" borderId="52" xfId="178" applyNumberFormat="1" applyFont="1" applyFill="1" applyBorder="1" applyAlignment="1">
      <alignment horizontal="center" vertical="center"/>
    </xf>
    <xf numFmtId="9" fontId="85" fillId="7" borderId="1" xfId="41" applyFont="1" applyFill="1" applyBorder="1" applyAlignment="1">
      <alignment horizontal="center" vertical="center"/>
    </xf>
    <xf numFmtId="180" fontId="86" fillId="7" borderId="53" xfId="178" applyNumberFormat="1" applyFont="1" applyFill="1" applyBorder="1" applyAlignment="1">
      <alignment horizontal="center" vertical="center"/>
    </xf>
    <xf numFmtId="0" fontId="86" fillId="7" borderId="7" xfId="178" applyFont="1" applyFill="1" applyBorder="1" applyAlignment="1"/>
    <xf numFmtId="180" fontId="86" fillId="7" borderId="9" xfId="178" applyNumberFormat="1" applyFont="1" applyFill="1" applyBorder="1" applyAlignment="1">
      <alignment horizontal="center" vertical="center"/>
    </xf>
    <xf numFmtId="0" fontId="85" fillId="7" borderId="7" xfId="178" applyFont="1" applyFill="1" applyBorder="1" applyAlignment="1"/>
    <xf numFmtId="180" fontId="85" fillId="7" borderId="9" xfId="178" applyNumberFormat="1" applyFont="1" applyFill="1" applyBorder="1" applyAlignment="1">
      <alignment horizontal="center" vertical="center"/>
    </xf>
    <xf numFmtId="180" fontId="85" fillId="7" borderId="1" xfId="178" applyNumberFormat="1" applyFont="1" applyFill="1" applyBorder="1" applyAlignment="1">
      <alignment horizontal="center" vertical="center"/>
    </xf>
    <xf numFmtId="4" fontId="6" fillId="0" borderId="1" xfId="178" applyNumberFormat="1" applyFont="1"/>
    <xf numFmtId="180" fontId="85" fillId="7" borderId="54" xfId="178" applyNumberFormat="1" applyFont="1" applyFill="1" applyBorder="1" applyAlignment="1">
      <alignment horizontal="center" vertical="center"/>
    </xf>
    <xf numFmtId="0" fontId="84" fillId="12" borderId="1" xfId="247" applyFont="1" applyFill="1" applyAlignment="1">
      <alignment horizontal="center" vertical="center" wrapText="1"/>
    </xf>
    <xf numFmtId="0" fontId="84" fillId="12" borderId="1" xfId="247" applyFont="1" applyFill="1" applyAlignment="1">
      <alignment horizontal="center" vertical="center" wrapText="1"/>
    </xf>
    <xf numFmtId="0" fontId="74" fillId="9" borderId="3" xfId="247" applyFont="1" applyFill="1" applyBorder="1" applyAlignment="1">
      <alignment horizontal="left" vertical="center" wrapText="1"/>
    </xf>
    <xf numFmtId="4" fontId="72" fillId="69" borderId="3" xfId="247" applyNumberFormat="1" applyFont="1" applyFill="1" applyBorder="1" applyAlignment="1">
      <alignment horizontal="center" vertical="center" wrapText="1"/>
    </xf>
    <xf numFmtId="166" fontId="72" fillId="69" borderId="3" xfId="247" applyNumberFormat="1" applyFont="1" applyFill="1" applyBorder="1" applyAlignment="1">
      <alignment horizontal="center" vertical="center" wrapText="1"/>
    </xf>
    <xf numFmtId="0" fontId="74" fillId="9" borderId="1" xfId="247" applyFont="1" applyFill="1" applyAlignment="1">
      <alignment horizontal="left" vertical="center" wrapText="1"/>
    </xf>
    <xf numFmtId="4" fontId="72" fillId="0" borderId="1" xfId="247" applyNumberFormat="1" applyFont="1" applyAlignment="1">
      <alignment horizontal="center" vertical="center" wrapText="1"/>
    </xf>
    <xf numFmtId="166" fontId="72" fillId="0" borderId="1" xfId="247" applyNumberFormat="1" applyFont="1" applyAlignment="1">
      <alignment horizontal="center" vertical="center" wrapText="1"/>
    </xf>
    <xf numFmtId="4" fontId="72" fillId="69" borderId="1" xfId="247" applyNumberFormat="1" applyFont="1" applyFill="1" applyAlignment="1">
      <alignment horizontal="center" vertical="center" wrapText="1"/>
    </xf>
    <xf numFmtId="166" fontId="72" fillId="69" borderId="1" xfId="247" applyNumberFormat="1" applyFont="1" applyFill="1" applyAlignment="1">
      <alignment horizontal="center" vertical="center" wrapText="1"/>
    </xf>
    <xf numFmtId="2" fontId="26" fillId="0" borderId="1" xfId="247" applyNumberFormat="1" applyFont="1"/>
    <xf numFmtId="4" fontId="72" fillId="0" borderId="3" xfId="247" applyNumberFormat="1" applyFont="1" applyBorder="1" applyAlignment="1">
      <alignment horizontal="center" vertical="center" wrapText="1"/>
    </xf>
    <xf numFmtId="166" fontId="72" fillId="0" borderId="3" xfId="247" applyNumberFormat="1" applyFont="1" applyBorder="1" applyAlignment="1">
      <alignment horizontal="center" vertical="center" wrapText="1"/>
    </xf>
    <xf numFmtId="10" fontId="72" fillId="7" borderId="1" xfId="247" applyNumberFormat="1" applyFont="1" applyFill="1" applyAlignment="1">
      <alignment horizontal="center" vertical="center" wrapText="1"/>
    </xf>
    <xf numFmtId="168" fontId="72" fillId="7" borderId="1" xfId="180" applyNumberFormat="1" applyFont="1" applyFill="1" applyAlignment="1">
      <alignment horizontal="center" vertical="center" wrapText="1"/>
    </xf>
    <xf numFmtId="0" fontId="26" fillId="0" borderId="1" xfId="247" applyFont="1" applyAlignment="1">
      <alignment horizontal="left" vertical="center"/>
    </xf>
    <xf numFmtId="0" fontId="84" fillId="12" borderId="1" xfId="247" applyFont="1" applyFill="1" applyAlignment="1">
      <alignment horizontal="center" vertical="center"/>
    </xf>
    <xf numFmtId="0" fontId="74" fillId="9" borderId="1" xfId="247" applyFont="1" applyFill="1" applyAlignment="1">
      <alignment horizontal="left" vertical="center"/>
    </xf>
    <xf numFmtId="4" fontId="72" fillId="63" borderId="1" xfId="247" applyNumberFormat="1" applyFont="1" applyFill="1" applyAlignment="1">
      <alignment horizontal="center" vertical="center"/>
    </xf>
    <xf numFmtId="4" fontId="26" fillId="0" borderId="1" xfId="247" applyNumberFormat="1" applyFont="1" applyAlignment="1">
      <alignment horizontal="left" vertical="center"/>
    </xf>
    <xf numFmtId="166" fontId="26" fillId="0" borderId="1" xfId="39" applyNumberFormat="1" applyFont="1" applyAlignment="1">
      <alignment horizontal="left" vertical="center"/>
    </xf>
    <xf numFmtId="166" fontId="26" fillId="0" borderId="1" xfId="247" applyNumberFormat="1" applyFont="1" applyAlignment="1">
      <alignment horizontal="left" vertical="center"/>
    </xf>
    <xf numFmtId="4" fontId="72" fillId="0" borderId="1" xfId="247" applyNumberFormat="1" applyFont="1" applyAlignment="1">
      <alignment horizontal="center" vertical="center"/>
    </xf>
    <xf numFmtId="0" fontId="72" fillId="0" borderId="1" xfId="247" applyFont="1" applyAlignment="1">
      <alignment horizontal="center" vertical="center"/>
    </xf>
    <xf numFmtId="0" fontId="72" fillId="63" borderId="1" xfId="247" applyFont="1" applyFill="1" applyAlignment="1">
      <alignment horizontal="center" vertical="center"/>
    </xf>
    <xf numFmtId="166" fontId="72" fillId="63" borderId="1" xfId="180" applyNumberFormat="1" applyFont="1" applyFill="1" applyAlignment="1">
      <alignment horizontal="center" vertical="center"/>
    </xf>
    <xf numFmtId="168" fontId="72" fillId="63" borderId="1" xfId="180" applyNumberFormat="1" applyFont="1" applyFill="1" applyAlignment="1">
      <alignment horizontal="center" vertical="center"/>
    </xf>
    <xf numFmtId="168" fontId="26" fillId="0" borderId="1" xfId="247" applyNumberFormat="1" applyFont="1" applyAlignment="1">
      <alignment horizontal="left" vertical="center"/>
    </xf>
    <xf numFmtId="166" fontId="72" fillId="0" borderId="1" xfId="180" applyNumberFormat="1" applyFont="1" applyAlignment="1">
      <alignment horizontal="center" vertical="center"/>
    </xf>
    <xf numFmtId="168" fontId="72" fillId="7" borderId="1" xfId="180" applyNumberFormat="1" applyFont="1" applyFill="1" applyAlignment="1">
      <alignment horizontal="center" vertical="center"/>
    </xf>
    <xf numFmtId="0" fontId="105" fillId="12" borderId="1" xfId="247" applyFont="1" applyFill="1" applyAlignment="1">
      <alignment vertical="center"/>
    </xf>
    <xf numFmtId="2" fontId="72" fillId="63" borderId="1" xfId="247" applyNumberFormat="1" applyFont="1" applyFill="1" applyAlignment="1">
      <alignment horizontal="center" vertical="center"/>
    </xf>
    <xf numFmtId="2" fontId="72" fillId="0" borderId="1" xfId="247" applyNumberFormat="1" applyFont="1" applyAlignment="1">
      <alignment horizontal="center" vertical="center"/>
    </xf>
    <xf numFmtId="168" fontId="72" fillId="63" borderId="1" xfId="247" applyNumberFormat="1" applyFont="1" applyFill="1" applyAlignment="1">
      <alignment horizontal="center" vertical="center"/>
    </xf>
    <xf numFmtId="168" fontId="72" fillId="0" borderId="1" xfId="247" applyNumberFormat="1" applyFont="1" applyAlignment="1">
      <alignment horizontal="center" vertical="center"/>
    </xf>
    <xf numFmtId="2" fontId="26" fillId="0" borderId="1" xfId="247" applyNumberFormat="1" applyFont="1" applyAlignment="1">
      <alignment horizontal="left" vertical="center"/>
    </xf>
    <xf numFmtId="0" fontId="80" fillId="12" borderId="1" xfId="247" applyFont="1" applyFill="1" applyAlignment="1">
      <alignment horizontal="center" vertical="center" wrapText="1"/>
    </xf>
    <xf numFmtId="43" fontId="72" fillId="69" borderId="3" xfId="180" applyNumberFormat="1" applyFont="1" applyFill="1" applyBorder="1" applyAlignment="1">
      <alignment horizontal="center" vertical="center" wrapText="1"/>
    </xf>
    <xf numFmtId="43" fontId="72" fillId="0" borderId="1" xfId="180" applyNumberFormat="1" applyFont="1" applyAlignment="1">
      <alignment horizontal="center" vertical="center" wrapText="1"/>
    </xf>
    <xf numFmtId="43" fontId="72" fillId="69" borderId="1" xfId="180" applyNumberFormat="1" applyFont="1" applyFill="1" applyAlignment="1">
      <alignment horizontal="center" vertical="center" wrapText="1"/>
    </xf>
    <xf numFmtId="43" fontId="72" fillId="0" borderId="3" xfId="180" applyNumberFormat="1" applyFont="1" applyBorder="1" applyAlignment="1">
      <alignment horizontal="center" vertical="center" wrapText="1"/>
    </xf>
    <xf numFmtId="166" fontId="72" fillId="0" borderId="3" xfId="39" applyNumberFormat="1" applyFont="1" applyBorder="1" applyAlignment="1">
      <alignment horizontal="center" vertical="center" wrapText="1"/>
    </xf>
    <xf numFmtId="2" fontId="72" fillId="0" borderId="3" xfId="180" applyNumberFormat="1" applyFont="1" applyBorder="1" applyAlignment="1">
      <alignment horizontal="center" vertical="center" wrapText="1"/>
    </xf>
    <xf numFmtId="0" fontId="26" fillId="0" borderId="1" xfId="247" applyFont="1" applyAlignment="1">
      <alignment vertical="center" wrapText="1"/>
    </xf>
    <xf numFmtId="10" fontId="72" fillId="69" borderId="3" xfId="247" applyNumberFormat="1" applyFont="1" applyFill="1" applyBorder="1" applyAlignment="1">
      <alignment horizontal="center" vertical="center" wrapText="1"/>
    </xf>
    <xf numFmtId="0" fontId="26" fillId="69" borderId="3" xfId="247" applyFont="1" applyFill="1" applyBorder="1" applyAlignment="1">
      <alignment vertical="center" wrapText="1"/>
    </xf>
    <xf numFmtId="166" fontId="26" fillId="69" borderId="3" xfId="247" applyNumberFormat="1" applyFont="1" applyFill="1" applyBorder="1" applyAlignment="1">
      <alignment vertical="center" wrapText="1"/>
    </xf>
    <xf numFmtId="10" fontId="26" fillId="0" borderId="1" xfId="247" applyNumberFormat="1" applyFont="1" applyAlignment="1">
      <alignment vertical="center" wrapText="1"/>
    </xf>
    <xf numFmtId="0" fontId="80" fillId="2" borderId="43" xfId="0" applyFont="1" applyFill="1" applyBorder="1" applyAlignment="1">
      <alignment horizontal="justify" vertical="center" wrapText="1"/>
    </xf>
    <xf numFmtId="0" fontId="80" fillId="2" borderId="44" xfId="0" applyFont="1" applyFill="1" applyBorder="1" applyAlignment="1">
      <alignment horizontal="justify" vertical="center" wrapText="1"/>
    </xf>
    <xf numFmtId="0" fontId="80" fillId="2" borderId="45" xfId="0" applyFont="1" applyFill="1" applyBorder="1" applyAlignment="1">
      <alignment horizontal="justify" vertical="center" wrapText="1"/>
    </xf>
    <xf numFmtId="0" fontId="72" fillId="22" borderId="46" xfId="0" applyFont="1" applyFill="1" applyBorder="1" applyAlignment="1">
      <alignment horizontal="justify" vertical="center" wrapText="1"/>
    </xf>
    <xf numFmtId="0" fontId="72" fillId="22" borderId="47" xfId="0" applyFont="1" applyFill="1" applyBorder="1" applyAlignment="1">
      <alignment horizontal="justify" vertical="center" wrapText="1"/>
    </xf>
    <xf numFmtId="0" fontId="72" fillId="0" borderId="46" xfId="0" applyFont="1" applyBorder="1" applyAlignment="1">
      <alignment horizontal="justify" vertical="center" wrapText="1"/>
    </xf>
    <xf numFmtId="0" fontId="72" fillId="0" borderId="47" xfId="0" applyFont="1" applyBorder="1" applyAlignment="1">
      <alignment horizontal="justify" vertical="center" wrapText="1"/>
    </xf>
    <xf numFmtId="10" fontId="72" fillId="22" borderId="47" xfId="0" applyNumberFormat="1" applyFont="1" applyFill="1" applyBorder="1" applyAlignment="1">
      <alignment horizontal="justify" vertical="center" wrapText="1"/>
    </xf>
    <xf numFmtId="10" fontId="72" fillId="0" borderId="47" xfId="0" applyNumberFormat="1" applyFont="1" applyBorder="1" applyAlignment="1">
      <alignment horizontal="justify" vertical="center" wrapText="1"/>
    </xf>
    <xf numFmtId="0" fontId="71" fillId="2" borderId="31" xfId="0" applyFont="1" applyFill="1" applyBorder="1" applyAlignment="1">
      <alignment horizontal="center" vertical="center" wrapText="1"/>
    </xf>
    <xf numFmtId="0" fontId="71" fillId="2" borderId="32" xfId="0" applyFont="1" applyFill="1" applyBorder="1" applyAlignment="1">
      <alignment horizontal="center" vertical="center" wrapText="1"/>
    </xf>
    <xf numFmtId="0" fontId="71" fillId="2" borderId="36" xfId="0" applyFont="1" applyFill="1" applyBorder="1" applyAlignment="1">
      <alignment horizontal="center" vertical="center" wrapText="1"/>
    </xf>
    <xf numFmtId="0" fontId="71" fillId="61" borderId="33" xfId="0" applyFont="1" applyFill="1" applyBorder="1" applyAlignment="1">
      <alignment horizontal="center" vertical="center" wrapText="1"/>
    </xf>
    <xf numFmtId="4" fontId="71" fillId="61" borderId="34" xfId="0" applyNumberFormat="1" applyFont="1" applyFill="1" applyBorder="1" applyAlignment="1">
      <alignment horizontal="right" vertical="center" wrapText="1"/>
    </xf>
    <xf numFmtId="0" fontId="71" fillId="61" borderId="34" xfId="0" applyFont="1" applyFill="1" applyBorder="1" applyAlignment="1">
      <alignment horizontal="right" vertical="center" wrapText="1"/>
    </xf>
    <xf numFmtId="4" fontId="71" fillId="61" borderId="32" xfId="0" applyNumberFormat="1" applyFont="1" applyFill="1" applyBorder="1" applyAlignment="1">
      <alignment horizontal="right" vertical="center" wrapText="1"/>
    </xf>
    <xf numFmtId="0" fontId="72" fillId="3" borderId="33" xfId="0" applyFont="1" applyFill="1" applyBorder="1" applyAlignment="1">
      <alignment horizontal="left" vertical="center"/>
    </xf>
    <xf numFmtId="0" fontId="72" fillId="3" borderId="34" xfId="0" applyFont="1" applyFill="1" applyBorder="1" applyAlignment="1">
      <alignment horizontal="right" vertical="center"/>
    </xf>
    <xf numFmtId="0" fontId="72" fillId="61" borderId="33" xfId="0" applyFont="1" applyFill="1" applyBorder="1" applyAlignment="1">
      <alignment horizontal="left" vertical="center"/>
    </xf>
    <xf numFmtId="0" fontId="72" fillId="61" borderId="34" xfId="0" applyFont="1" applyFill="1" applyBorder="1" applyAlignment="1">
      <alignment horizontal="right" vertical="center"/>
    </xf>
    <xf numFmtId="4" fontId="72" fillId="3" borderId="34" xfId="0" applyNumberFormat="1" applyFont="1" applyFill="1" applyBorder="1" applyAlignment="1">
      <alignment horizontal="right" vertical="center"/>
    </xf>
    <xf numFmtId="0" fontId="71" fillId="61" borderId="33" xfId="0" applyFont="1" applyFill="1" applyBorder="1" applyAlignment="1">
      <alignment horizontal="left" vertical="center"/>
    </xf>
    <xf numFmtId="0" fontId="71" fillId="61" borderId="34" xfId="0" applyFont="1" applyFill="1" applyBorder="1" applyAlignment="1">
      <alignment horizontal="right" vertical="center"/>
    </xf>
    <xf numFmtId="4" fontId="71" fillId="61" borderId="34" xfId="0" applyNumberFormat="1" applyFont="1" applyFill="1" applyBorder="1" applyAlignment="1">
      <alignment horizontal="right" vertical="center"/>
    </xf>
    <xf numFmtId="4" fontId="72" fillId="61" borderId="34" xfId="0" applyNumberFormat="1" applyFont="1" applyFill="1" applyBorder="1" applyAlignment="1">
      <alignment horizontal="right" vertical="center"/>
    </xf>
    <xf numFmtId="10" fontId="71" fillId="61" borderId="34" xfId="0" applyNumberFormat="1" applyFont="1" applyFill="1" applyBorder="1" applyAlignment="1">
      <alignment horizontal="right" vertical="center" wrapText="1"/>
    </xf>
    <xf numFmtId="10" fontId="72" fillId="3" borderId="34" xfId="0" applyNumberFormat="1" applyFont="1" applyFill="1" applyBorder="1" applyAlignment="1">
      <alignment horizontal="right" vertical="center"/>
    </xf>
    <xf numFmtId="10" fontId="72" fillId="61" borderId="34" xfId="0" applyNumberFormat="1" applyFont="1" applyFill="1" applyBorder="1" applyAlignment="1">
      <alignment horizontal="right" vertical="center"/>
    </xf>
    <xf numFmtId="10" fontId="71" fillId="61" borderId="34" xfId="0" applyNumberFormat="1" applyFont="1" applyFill="1" applyBorder="1" applyAlignment="1">
      <alignment horizontal="right" vertical="center"/>
    </xf>
    <xf numFmtId="0" fontId="71" fillId="61" borderId="31" xfId="0" applyFont="1" applyFill="1" applyBorder="1" applyAlignment="1">
      <alignment horizontal="center" vertical="center" wrapText="1"/>
    </xf>
    <xf numFmtId="0" fontId="71" fillId="61" borderId="32" xfId="0" applyFont="1" applyFill="1" applyBorder="1" applyAlignment="1">
      <alignment horizontal="left" vertical="center" wrapText="1"/>
    </xf>
    <xf numFmtId="9" fontId="72" fillId="61" borderId="32" xfId="0" applyNumberFormat="1" applyFont="1" applyFill="1" applyBorder="1" applyAlignment="1">
      <alignment horizontal="center" vertical="center" wrapText="1"/>
    </xf>
    <xf numFmtId="0" fontId="72" fillId="61" borderId="32" xfId="0" applyFont="1" applyFill="1" applyBorder="1" applyAlignment="1">
      <alignment horizontal="center" vertical="center" wrapText="1"/>
    </xf>
    <xf numFmtId="0" fontId="72" fillId="61" borderId="32" xfId="0" applyFont="1" applyFill="1" applyBorder="1" applyAlignment="1">
      <alignment horizontal="left" vertical="center" wrapText="1"/>
    </xf>
    <xf numFmtId="0" fontId="71" fillId="3" borderId="33" xfId="0" applyFont="1" applyFill="1" applyBorder="1" applyAlignment="1">
      <alignment horizontal="center" vertical="center" wrapText="1"/>
    </xf>
    <xf numFmtId="0" fontId="71" fillId="3" borderId="34" xfId="0" applyFont="1" applyFill="1" applyBorder="1" applyAlignment="1">
      <alignment horizontal="left" vertical="center" wrapText="1"/>
    </xf>
    <xf numFmtId="9" fontId="72" fillId="3" borderId="34" xfId="0" applyNumberFormat="1" applyFont="1" applyFill="1" applyBorder="1" applyAlignment="1">
      <alignment horizontal="center" vertical="center" wrapText="1"/>
    </xf>
    <xf numFmtId="0" fontId="72" fillId="3" borderId="34" xfId="0" applyFont="1" applyFill="1" applyBorder="1" applyAlignment="1">
      <alignment horizontal="center" vertical="center" wrapText="1"/>
    </xf>
    <xf numFmtId="0" fontId="72" fillId="3" borderId="34" xfId="0" applyFont="1" applyFill="1" applyBorder="1" applyAlignment="1">
      <alignment horizontal="left" vertical="center" wrapText="1"/>
    </xf>
    <xf numFmtId="0" fontId="71" fillId="61" borderId="34" xfId="0" applyFont="1" applyFill="1" applyBorder="1" applyAlignment="1">
      <alignment horizontal="left" vertical="center" wrapText="1"/>
    </xf>
    <xf numFmtId="10" fontId="72" fillId="61" borderId="34" xfId="0" applyNumberFormat="1" applyFont="1" applyFill="1" applyBorder="1" applyAlignment="1">
      <alignment horizontal="center" vertical="center" wrapText="1"/>
    </xf>
    <xf numFmtId="0" fontId="72" fillId="61" borderId="34" xfId="0" applyFont="1" applyFill="1" applyBorder="1" applyAlignment="1">
      <alignment horizontal="center" vertical="center" wrapText="1"/>
    </xf>
    <xf numFmtId="0" fontId="72" fillId="61" borderId="34" xfId="0" applyFont="1" applyFill="1" applyBorder="1" applyAlignment="1">
      <alignment horizontal="left" vertical="center" wrapText="1"/>
    </xf>
    <xf numFmtId="10" fontId="72" fillId="3" borderId="34" xfId="0" applyNumberFormat="1" applyFont="1" applyFill="1" applyBorder="1" applyAlignment="1">
      <alignment horizontal="center" vertical="center" wrapText="1"/>
    </xf>
    <xf numFmtId="0" fontId="74" fillId="65" borderId="37" xfId="0" applyFont="1" applyFill="1" applyBorder="1" applyAlignment="1">
      <alignment horizontal="left" vertical="center"/>
    </xf>
    <xf numFmtId="0" fontId="71" fillId="3" borderId="41" xfId="0" applyFont="1" applyFill="1" applyBorder="1" applyAlignment="1">
      <alignment horizontal="center" vertical="center" wrapText="1"/>
    </xf>
    <xf numFmtId="0" fontId="71" fillId="3" borderId="42" xfId="0" applyFont="1" applyFill="1" applyBorder="1" applyAlignment="1">
      <alignment horizontal="left" vertical="center" wrapText="1"/>
    </xf>
    <xf numFmtId="0" fontId="72" fillId="3" borderId="42" xfId="0" applyFont="1" applyFill="1" applyBorder="1" applyAlignment="1">
      <alignment horizontal="center" vertical="center" wrapText="1"/>
    </xf>
    <xf numFmtId="0" fontId="72" fillId="3" borderId="42" xfId="0" applyFont="1" applyFill="1" applyBorder="1" applyAlignment="1">
      <alignment horizontal="left" vertical="center" wrapText="1"/>
    </xf>
    <xf numFmtId="0" fontId="85" fillId="0" borderId="1" xfId="187" applyFont="1" applyAlignment="1">
      <alignment horizontal="left" vertical="center" indent="2"/>
    </xf>
    <xf numFmtId="0" fontId="71" fillId="2" borderId="38" xfId="0" applyFont="1" applyFill="1" applyBorder="1" applyAlignment="1">
      <alignment horizontal="center" vertical="center" wrapText="1"/>
    </xf>
    <xf numFmtId="0" fontId="71" fillId="2" borderId="32" xfId="0" applyFont="1" applyFill="1" applyBorder="1" applyAlignment="1">
      <alignment horizontal="center" vertical="center" wrapText="1"/>
    </xf>
    <xf numFmtId="0" fontId="71" fillId="2" borderId="33" xfId="0" applyFont="1" applyFill="1" applyBorder="1" applyAlignment="1">
      <alignment horizontal="center" vertical="center" wrapText="1"/>
    </xf>
    <xf numFmtId="0" fontId="71" fillId="2" borderId="34" xfId="0" applyFont="1" applyFill="1" applyBorder="1" applyAlignment="1">
      <alignment horizontal="center" vertical="center" wrapText="1"/>
    </xf>
    <xf numFmtId="0" fontId="71" fillId="3" borderId="31" xfId="0" applyFont="1" applyFill="1" applyBorder="1" applyAlignment="1">
      <alignment horizontal="left" vertical="center" wrapText="1"/>
    </xf>
    <xf numFmtId="4" fontId="71" fillId="3" borderId="34" xfId="0" applyNumberFormat="1" applyFont="1" applyFill="1" applyBorder="1" applyAlignment="1">
      <alignment horizontal="center" vertical="center"/>
    </xf>
    <xf numFmtId="0" fontId="71" fillId="3" borderId="34" xfId="0" applyFont="1" applyFill="1" applyBorder="1" applyAlignment="1">
      <alignment horizontal="center" vertical="center"/>
    </xf>
    <xf numFmtId="0" fontId="72" fillId="64" borderId="33" xfId="0" applyFont="1" applyFill="1" applyBorder="1" applyAlignment="1">
      <alignment horizontal="left" vertical="center" wrapText="1"/>
    </xf>
    <xf numFmtId="4" fontId="72" fillId="64" borderId="34" xfId="0" applyNumberFormat="1" applyFont="1" applyFill="1" applyBorder="1" applyAlignment="1">
      <alignment horizontal="center" vertical="center"/>
    </xf>
    <xf numFmtId="0" fontId="72" fillId="64" borderId="34" xfId="0" applyFont="1" applyFill="1" applyBorder="1" applyAlignment="1">
      <alignment horizontal="center" vertical="center"/>
    </xf>
    <xf numFmtId="0" fontId="72" fillId="3" borderId="41" xfId="0" applyFont="1" applyFill="1" applyBorder="1" applyAlignment="1">
      <alignment horizontal="left" vertical="center" wrapText="1"/>
    </xf>
    <xf numFmtId="4" fontId="72" fillId="3" borderId="42" xfId="0" applyNumberFormat="1" applyFont="1" applyFill="1" applyBorder="1" applyAlignment="1">
      <alignment horizontal="center" vertical="center"/>
    </xf>
    <xf numFmtId="0" fontId="72" fillId="3" borderId="42" xfId="0" applyFont="1" applyFill="1" applyBorder="1" applyAlignment="1">
      <alignment horizontal="center" vertical="center"/>
    </xf>
    <xf numFmtId="0" fontId="71" fillId="2" borderId="37" xfId="0" applyFont="1" applyFill="1" applyBorder="1" applyAlignment="1">
      <alignment horizontal="center" vertical="center" wrapText="1"/>
    </xf>
    <xf numFmtId="0" fontId="71" fillId="61" borderId="31" xfId="0" applyFont="1" applyFill="1" applyBorder="1" applyAlignment="1">
      <alignment horizontal="left" vertical="center" indent="1"/>
    </xf>
    <xf numFmtId="4" fontId="71" fillId="61" borderId="34" xfId="0" applyNumberFormat="1" applyFont="1" applyFill="1" applyBorder="1" applyAlignment="1">
      <alignment horizontal="center" vertical="center"/>
    </xf>
    <xf numFmtId="0" fontId="71" fillId="61" borderId="34" xfId="0" applyFont="1" applyFill="1" applyBorder="1" applyAlignment="1">
      <alignment horizontal="center" vertical="center"/>
    </xf>
    <xf numFmtId="0" fontId="72" fillId="3" borderId="33" xfId="0" applyFont="1" applyFill="1" applyBorder="1" applyAlignment="1">
      <alignment horizontal="left" vertical="center" wrapText="1" indent="2"/>
    </xf>
    <xf numFmtId="4" fontId="72" fillId="3" borderId="34" xfId="0" applyNumberFormat="1" applyFont="1" applyFill="1" applyBorder="1" applyAlignment="1">
      <alignment horizontal="center" vertical="center"/>
    </xf>
    <xf numFmtId="0" fontId="72" fillId="3" borderId="34" xfId="0" applyFont="1" applyFill="1" applyBorder="1" applyAlignment="1">
      <alignment horizontal="center" vertical="center"/>
    </xf>
    <xf numFmtId="0" fontId="72" fillId="61" borderId="33" xfId="0" applyFont="1" applyFill="1" applyBorder="1" applyAlignment="1">
      <alignment horizontal="left" vertical="center" wrapText="1" indent="2"/>
    </xf>
    <xf numFmtId="4" fontId="72" fillId="61" borderId="34" xfId="0" applyNumberFormat="1" applyFont="1" applyFill="1" applyBorder="1" applyAlignment="1">
      <alignment horizontal="center" vertical="center"/>
    </xf>
    <xf numFmtId="0" fontId="72" fillId="61" borderId="34" xfId="0" applyFont="1" applyFill="1" applyBorder="1" applyAlignment="1">
      <alignment horizontal="center" vertical="center"/>
    </xf>
    <xf numFmtId="0" fontId="72" fillId="3" borderId="39" xfId="0" applyFont="1" applyFill="1" applyBorder="1" applyAlignment="1">
      <alignment horizontal="left" vertical="center" wrapText="1" indent="2"/>
    </xf>
    <xf numFmtId="4" fontId="72" fillId="3" borderId="40" xfId="0" applyNumberFormat="1" applyFont="1" applyFill="1" applyBorder="1" applyAlignment="1">
      <alignment horizontal="center" vertical="center"/>
    </xf>
    <xf numFmtId="0" fontId="72" fillId="3" borderId="40" xfId="0" applyFont="1" applyFill="1" applyBorder="1" applyAlignment="1">
      <alignment horizontal="center" vertical="center"/>
    </xf>
    <xf numFmtId="4" fontId="72" fillId="3" borderId="33" xfId="0" applyNumberFormat="1" applyFont="1" applyFill="1" applyBorder="1" applyAlignment="1">
      <alignment horizontal="center" vertical="center"/>
    </xf>
    <xf numFmtId="0" fontId="72" fillId="3" borderId="33" xfId="0" applyFont="1" applyFill="1" applyBorder="1" applyAlignment="1">
      <alignment horizontal="center" vertical="center"/>
    </xf>
    <xf numFmtId="0" fontId="72" fillId="64" borderId="33" xfId="0" applyFont="1" applyFill="1" applyBorder="1" applyAlignment="1">
      <alignment horizontal="left" vertical="center" wrapText="1" indent="3"/>
    </xf>
    <xf numFmtId="0" fontId="72" fillId="64" borderId="33" xfId="0" applyFont="1" applyFill="1" applyBorder="1" applyAlignment="1">
      <alignment horizontal="left" vertical="center" wrapText="1" indent="5"/>
    </xf>
    <xf numFmtId="0" fontId="72" fillId="64" borderId="39" xfId="0" applyFont="1" applyFill="1" applyBorder="1" applyAlignment="1">
      <alignment horizontal="left" vertical="center" wrapText="1" indent="5"/>
    </xf>
    <xf numFmtId="4" fontId="72" fillId="64" borderId="40" xfId="0" applyNumberFormat="1" applyFont="1" applyFill="1" applyBorder="1" applyAlignment="1">
      <alignment horizontal="center" vertical="center"/>
    </xf>
    <xf numFmtId="0" fontId="72" fillId="64" borderId="40" xfId="0" applyFont="1" applyFill="1" applyBorder="1" applyAlignment="1">
      <alignment horizontal="center" vertical="center"/>
    </xf>
    <xf numFmtId="4" fontId="72" fillId="64" borderId="33" xfId="0" applyNumberFormat="1" applyFont="1" applyFill="1" applyBorder="1" applyAlignment="1">
      <alignment horizontal="center" vertical="center"/>
    </xf>
    <xf numFmtId="0" fontId="72" fillId="64" borderId="33" xfId="0" applyFont="1" applyFill="1" applyBorder="1" applyAlignment="1">
      <alignment horizontal="center" vertical="center"/>
    </xf>
    <xf numFmtId="0" fontId="72" fillId="3" borderId="39" xfId="0" applyFont="1" applyFill="1" applyBorder="1" applyAlignment="1">
      <alignment horizontal="left" vertical="center" wrapText="1" indent="3"/>
    </xf>
    <xf numFmtId="0" fontId="72" fillId="3" borderId="33" xfId="0" applyFont="1" applyFill="1" applyBorder="1" applyAlignment="1">
      <alignment horizontal="left" vertical="center" wrapText="1" indent="3"/>
    </xf>
    <xf numFmtId="4" fontId="72" fillId="3" borderId="39" xfId="0" applyNumberFormat="1" applyFont="1" applyFill="1" applyBorder="1" applyAlignment="1">
      <alignment horizontal="center" vertical="center"/>
    </xf>
    <xf numFmtId="0" fontId="72" fillId="3" borderId="39" xfId="0" applyFont="1" applyFill="1" applyBorder="1" applyAlignment="1">
      <alignment horizontal="center" vertical="center"/>
    </xf>
    <xf numFmtId="8" fontId="72" fillId="61" borderId="34" xfId="0" applyNumberFormat="1" applyFont="1" applyFill="1" applyBorder="1" applyAlignment="1">
      <alignment horizontal="center" vertical="center" wrapText="1"/>
    </xf>
    <xf numFmtId="8" fontId="72" fillId="61" borderId="32" xfId="0" applyNumberFormat="1" applyFont="1" applyFill="1" applyBorder="1" applyAlignment="1">
      <alignment horizontal="center" vertical="center" wrapText="1"/>
    </xf>
    <xf numFmtId="8" fontId="72" fillId="3" borderId="34" xfId="0" applyNumberFormat="1" applyFont="1" applyFill="1" applyBorder="1" applyAlignment="1">
      <alignment horizontal="center" vertical="center" wrapText="1"/>
    </xf>
    <xf numFmtId="0" fontId="85" fillId="0" borderId="1" xfId="187" applyFont="1" applyAlignment="1">
      <alignment horizontal="left"/>
    </xf>
    <xf numFmtId="0" fontId="85" fillId="2" borderId="1" xfId="187" applyFont="1" applyFill="1"/>
    <xf numFmtId="0" fontId="71" fillId="2" borderId="28" xfId="187" applyFont="1" applyFill="1" applyBorder="1" applyAlignment="1" applyProtection="1">
      <alignment horizontal="center" wrapText="1"/>
    </xf>
    <xf numFmtId="0" fontId="71" fillId="2" borderId="29" xfId="187" applyFont="1" applyFill="1" applyBorder="1" applyAlignment="1" applyProtection="1">
      <alignment horizontal="center" wrapText="1"/>
    </xf>
    <xf numFmtId="0" fontId="71" fillId="2" borderId="30" xfId="187" applyFont="1" applyFill="1" applyBorder="1" applyAlignment="1" applyProtection="1">
      <alignment horizontal="center" wrapText="1"/>
    </xf>
    <xf numFmtId="0" fontId="71" fillId="2" borderId="27" xfId="187" applyFont="1" applyFill="1" applyBorder="1" applyAlignment="1" applyProtection="1">
      <alignment horizontal="center" wrapText="1"/>
    </xf>
    <xf numFmtId="0" fontId="71" fillId="61" borderId="27" xfId="187" applyFont="1" applyFill="1" applyBorder="1" applyAlignment="1" applyProtection="1">
      <alignment horizontal="left" vertical="top" indent="4"/>
    </xf>
    <xf numFmtId="173" fontId="71" fillId="61" borderId="27" xfId="187" applyNumberFormat="1" applyFont="1" applyFill="1" applyBorder="1" applyAlignment="1" applyProtection="1">
      <alignment horizontal="right" vertical="top"/>
    </xf>
    <xf numFmtId="0" fontId="72" fillId="3" borderId="27" xfId="187" applyFont="1" applyFill="1" applyBorder="1" applyAlignment="1" applyProtection="1">
      <alignment horizontal="left" vertical="top" wrapText="1" indent="5"/>
    </xf>
    <xf numFmtId="173" fontId="72" fillId="3" borderId="27" xfId="187" applyNumberFormat="1" applyFont="1" applyFill="1" applyBorder="1" applyAlignment="1" applyProtection="1">
      <alignment horizontal="right" vertical="top"/>
    </xf>
    <xf numFmtId="0" fontId="72" fillId="61" borderId="27" xfId="187" applyFont="1" applyFill="1" applyBorder="1" applyAlignment="1" applyProtection="1">
      <alignment horizontal="left" vertical="top" wrapText="1" indent="5"/>
    </xf>
    <xf numFmtId="173" fontId="72" fillId="61" borderId="27" xfId="187" applyNumberFormat="1" applyFont="1" applyFill="1" applyBorder="1" applyAlignment="1" applyProtection="1">
      <alignment horizontal="right" vertical="top"/>
    </xf>
    <xf numFmtId="0" fontId="72" fillId="62" borderId="27" xfId="187" applyFont="1" applyFill="1" applyBorder="1" applyAlignment="1" applyProtection="1">
      <alignment horizontal="left" vertical="top" wrapText="1" indent="6"/>
    </xf>
    <xf numFmtId="173" fontId="72" fillId="62" borderId="27" xfId="187" applyNumberFormat="1" applyFont="1" applyFill="1" applyBorder="1" applyAlignment="1" applyProtection="1">
      <alignment horizontal="right" vertical="top"/>
    </xf>
    <xf numFmtId="171" fontId="72" fillId="0" borderId="1" xfId="179" applyNumberFormat="1" applyFont="1"/>
    <xf numFmtId="0" fontId="72" fillId="3" borderId="27" xfId="187" applyFont="1" applyFill="1" applyBorder="1" applyAlignment="1" applyProtection="1">
      <alignment horizontal="left" vertical="top" wrapText="1" indent="6"/>
    </xf>
    <xf numFmtId="175" fontId="85" fillId="0" borderId="1" xfId="187" applyNumberFormat="1" applyFont="1"/>
    <xf numFmtId="10" fontId="85" fillId="0" borderId="1" xfId="187" applyNumberFormat="1" applyFont="1"/>
    <xf numFmtId="8" fontId="72" fillId="61" borderId="36" xfId="0" applyNumberFormat="1" applyFont="1" applyFill="1" applyBorder="1" applyAlignment="1">
      <alignment horizontal="center" vertical="center" wrapText="1"/>
    </xf>
    <xf numFmtId="8" fontId="72" fillId="3" borderId="36" xfId="0" applyNumberFormat="1" applyFont="1" applyFill="1" applyBorder="1" applyAlignment="1">
      <alignment horizontal="center" vertical="center" wrapText="1"/>
    </xf>
    <xf numFmtId="0" fontId="71" fillId="61" borderId="31" xfId="0" applyFont="1" applyFill="1" applyBorder="1" applyAlignment="1">
      <alignment horizontal="left" vertical="center" wrapText="1"/>
    </xf>
    <xf numFmtId="0" fontId="71" fillId="3" borderId="33" xfId="0" applyFont="1" applyFill="1" applyBorder="1" applyAlignment="1">
      <alignment horizontal="left" vertical="center" wrapText="1"/>
    </xf>
    <xf numFmtId="0" fontId="71" fillId="61" borderId="33" xfId="0" applyFont="1" applyFill="1" applyBorder="1" applyAlignment="1">
      <alignment horizontal="left" vertical="center" wrapText="1"/>
    </xf>
  </cellXfs>
  <cellStyles count="259">
    <cellStyle name="0" xfId="151" xr:uid="{00000000-0005-0000-0000-000000000000}"/>
    <cellStyle name="20% - Énfasis1 2" xfId="93" xr:uid="{00000000-0005-0000-0000-000001000000}"/>
    <cellStyle name="20% - Énfasis1 3" xfId="116" xr:uid="{00000000-0005-0000-0000-000002000000}"/>
    <cellStyle name="20% - Énfasis1 4" xfId="223" xr:uid="{00000000-0005-0000-0000-000003000000}"/>
    <cellStyle name="20% - Énfasis2 2" xfId="227" xr:uid="{00000000-0005-0000-0000-000004000000}"/>
    <cellStyle name="20% - Énfasis3 2" xfId="231" xr:uid="{00000000-0005-0000-0000-000005000000}"/>
    <cellStyle name="20% - Énfasis4 2" xfId="235" xr:uid="{00000000-0005-0000-0000-000006000000}"/>
    <cellStyle name="20% - Énfasis5 2" xfId="239" xr:uid="{00000000-0005-0000-0000-000007000000}"/>
    <cellStyle name="20% - Énfasis6 2" xfId="243" xr:uid="{00000000-0005-0000-0000-000008000000}"/>
    <cellStyle name="40% - Énfasis1 2" xfId="224" xr:uid="{00000000-0005-0000-0000-000009000000}"/>
    <cellStyle name="40% - Énfasis2 2" xfId="228" xr:uid="{00000000-0005-0000-0000-00000A000000}"/>
    <cellStyle name="40% - Énfasis3 2" xfId="232" xr:uid="{00000000-0005-0000-0000-00000B000000}"/>
    <cellStyle name="40% - Énfasis4 2" xfId="236" xr:uid="{00000000-0005-0000-0000-00000C000000}"/>
    <cellStyle name="40% - Énfasis5 2" xfId="240" xr:uid="{00000000-0005-0000-0000-00000D000000}"/>
    <cellStyle name="40% - Énfasis6 2" xfId="244" xr:uid="{00000000-0005-0000-0000-00000E000000}"/>
    <cellStyle name="60% - Énfasis1 2" xfId="225" xr:uid="{00000000-0005-0000-0000-00000F000000}"/>
    <cellStyle name="60% - Énfasis2 2" xfId="229" xr:uid="{00000000-0005-0000-0000-000010000000}"/>
    <cellStyle name="60% - Énfasis3 2" xfId="233" xr:uid="{00000000-0005-0000-0000-000011000000}"/>
    <cellStyle name="60% - Énfasis4 2" xfId="237" xr:uid="{00000000-0005-0000-0000-000012000000}"/>
    <cellStyle name="60% - Énfasis5 2" xfId="241" xr:uid="{00000000-0005-0000-0000-000013000000}"/>
    <cellStyle name="60% - Énfasis6 2" xfId="245" xr:uid="{00000000-0005-0000-0000-000014000000}"/>
    <cellStyle name="Bueno 2" xfId="210" xr:uid="{00000000-0005-0000-0000-000015000000}"/>
    <cellStyle name="Cálculo 2" xfId="215" xr:uid="{00000000-0005-0000-0000-000016000000}"/>
    <cellStyle name="Celda de comprobación 2" xfId="217" xr:uid="{00000000-0005-0000-0000-000017000000}"/>
    <cellStyle name="Celda vinculada 2" xfId="216" xr:uid="{00000000-0005-0000-0000-000018000000}"/>
    <cellStyle name="Encabezado 1 2" xfId="206" xr:uid="{00000000-0005-0000-0000-000019000000}"/>
    <cellStyle name="Encabezado 4 2" xfId="209" xr:uid="{00000000-0005-0000-0000-00001A000000}"/>
    <cellStyle name="Énfasis1 2" xfId="222" xr:uid="{00000000-0005-0000-0000-00001B000000}"/>
    <cellStyle name="Énfasis2 2" xfId="226" xr:uid="{00000000-0005-0000-0000-00001C000000}"/>
    <cellStyle name="Énfasis3 2" xfId="230" xr:uid="{00000000-0005-0000-0000-00001D000000}"/>
    <cellStyle name="Énfasis4 2" xfId="234" xr:uid="{00000000-0005-0000-0000-00001E000000}"/>
    <cellStyle name="Énfasis5 2" xfId="238" xr:uid="{00000000-0005-0000-0000-00001F000000}"/>
    <cellStyle name="Énfasis6 2" xfId="242" xr:uid="{00000000-0005-0000-0000-000020000000}"/>
    <cellStyle name="Entrada 2" xfId="213"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1" xr:uid="{00000000-0005-0000-0000-000026000000}"/>
    <cellStyle name="Millares" xfId="195" builtinId="3"/>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5" xfId="161" xr:uid="{00000000-0005-0000-0000-00002D000000}"/>
    <cellStyle name="Millares 16" xfId="6" xr:uid="{00000000-0005-0000-0000-00002E000000}"/>
    <cellStyle name="Millares 16 2" xfId="29" xr:uid="{00000000-0005-0000-0000-00002F000000}"/>
    <cellStyle name="Millares 16 3" xfId="74" xr:uid="{00000000-0005-0000-0000-000030000000}"/>
    <cellStyle name="Millares 17" xfId="164" xr:uid="{00000000-0005-0000-0000-000031000000}"/>
    <cellStyle name="Millares 18" xfId="173" xr:uid="{00000000-0005-0000-0000-000032000000}"/>
    <cellStyle name="Millares 19" xfId="175" xr:uid="{00000000-0005-0000-0000-000033000000}"/>
    <cellStyle name="Millares 2" xfId="19" xr:uid="{00000000-0005-0000-0000-000034000000}"/>
    <cellStyle name="Millares 2 2" xfId="24" xr:uid="{00000000-0005-0000-0000-000035000000}"/>
    <cellStyle name="Millares 2 3" xfId="44" xr:uid="{00000000-0005-0000-0000-000036000000}"/>
    <cellStyle name="Millares 2 3 2" xfId="57" xr:uid="{00000000-0005-0000-0000-000037000000}"/>
    <cellStyle name="Millares 2 3 2 2" xfId="97" xr:uid="{00000000-0005-0000-0000-000038000000}"/>
    <cellStyle name="Millares 2 3 2 2 2" xfId="111" xr:uid="{00000000-0005-0000-0000-000039000000}"/>
    <cellStyle name="Millares 2 4" xfId="53" xr:uid="{00000000-0005-0000-0000-00003A000000}"/>
    <cellStyle name="Millares 2 5" xfId="76" xr:uid="{00000000-0005-0000-0000-00003B000000}"/>
    <cellStyle name="Millares 2 6" xfId="135" xr:uid="{00000000-0005-0000-0000-00003C000000}"/>
    <cellStyle name="Millares 2 6 2" xfId="179" xr:uid="{00000000-0005-0000-0000-00003D000000}"/>
    <cellStyle name="Millares 2 7" xfId="157" xr:uid="{00000000-0005-0000-0000-00003E000000}"/>
    <cellStyle name="Millares 2 8" xfId="172" xr:uid="{00000000-0005-0000-0000-00003F000000}"/>
    <cellStyle name="Millares 20" xfId="180" xr:uid="{00000000-0005-0000-0000-000040000000}"/>
    <cellStyle name="Millares 21" xfId="183" xr:uid="{00000000-0005-0000-0000-000041000000}"/>
    <cellStyle name="Millares 22" xfId="189" xr:uid="{00000000-0005-0000-0000-000042000000}"/>
    <cellStyle name="Millares 23" xfId="194" xr:uid="{00000000-0005-0000-0000-000043000000}"/>
    <cellStyle name="Millares 24" xfId="199" xr:uid="{00000000-0005-0000-0000-000044000000}"/>
    <cellStyle name="Millares 25" xfId="204" xr:uid="{00000000-0005-0000-0000-000045000000}"/>
    <cellStyle name="Millares 26" xfId="250" xr:uid="{00000000-0005-0000-0000-000046000000}"/>
    <cellStyle name="Millares 3" xfId="21" xr:uid="{00000000-0005-0000-0000-000047000000}"/>
    <cellStyle name="Millares 3 2" xfId="38" xr:uid="{00000000-0005-0000-0000-000048000000}"/>
    <cellStyle name="Millares 4" xfId="32" xr:uid="{00000000-0005-0000-0000-000049000000}"/>
    <cellStyle name="Millares 5" xfId="69" xr:uid="{00000000-0005-0000-0000-00004A000000}"/>
    <cellStyle name="Millares 6" xfId="81" xr:uid="{00000000-0005-0000-0000-00004B000000}"/>
    <cellStyle name="Millares 7" xfId="88" xr:uid="{00000000-0005-0000-0000-00004C000000}"/>
    <cellStyle name="Millares 8" xfId="108" xr:uid="{00000000-0005-0000-0000-00004D000000}"/>
    <cellStyle name="Millares 9" xfId="136" xr:uid="{00000000-0005-0000-0000-00004E000000}"/>
    <cellStyle name="Moneda 2" xfId="40" xr:uid="{00000000-0005-0000-0000-00004F000000}"/>
    <cellStyle name="Moneda 2 2" xfId="145" xr:uid="{00000000-0005-0000-0000-000050000000}"/>
    <cellStyle name="Moneda 2 3" xfId="167" xr:uid="{00000000-0005-0000-0000-000051000000}"/>
    <cellStyle name="Moneda 2 5" xfId="146" xr:uid="{00000000-0005-0000-0000-000052000000}"/>
    <cellStyle name="Moneda 2 5 2" xfId="168" xr:uid="{00000000-0005-0000-0000-000053000000}"/>
    <cellStyle name="Moneda 3" xfId="59" xr:uid="{00000000-0005-0000-0000-000054000000}"/>
    <cellStyle name="Moneda 4" xfId="112" xr:uid="{00000000-0005-0000-0000-000055000000}"/>
    <cellStyle name="Moneda 5" xfId="143" xr:uid="{00000000-0005-0000-0000-000056000000}"/>
    <cellStyle name="Neutral 2" xfId="212" xr:uid="{00000000-0005-0000-0000-000057000000}"/>
    <cellStyle name="Normal" xfId="0" builtinId="0"/>
    <cellStyle name="Normal 10" xfId="35" xr:uid="{00000000-0005-0000-0000-000059000000}"/>
    <cellStyle name="Normal 10 2" xfId="42" xr:uid="{00000000-0005-0000-0000-00005A000000}"/>
    <cellStyle name="Normal 11" xfId="54" xr:uid="{00000000-0005-0000-0000-00005B000000}"/>
    <cellStyle name="Normal 12" xfId="62" xr:uid="{00000000-0005-0000-0000-00005C000000}"/>
    <cellStyle name="Normal 12 2" xfId="176" xr:uid="{00000000-0005-0000-0000-00005D000000}"/>
    <cellStyle name="Normal 12 3" xfId="191" xr:uid="{00000000-0005-0000-0000-00005E000000}"/>
    <cellStyle name="Normal 12 4" xfId="201" xr:uid="{00000000-0005-0000-0000-00005F000000}"/>
    <cellStyle name="Normal 12 5" xfId="252" xr:uid="{00000000-0005-0000-0000-000060000000}"/>
    <cellStyle name="Normal 13" xfId="64" xr:uid="{00000000-0005-0000-0000-000061000000}"/>
    <cellStyle name="Normal 14" xfId="66" xr:uid="{00000000-0005-0000-0000-000062000000}"/>
    <cellStyle name="Normal 15" xfId="68" xr:uid="{00000000-0005-0000-0000-000063000000}"/>
    <cellStyle name="Normal 16" xfId="80" xr:uid="{00000000-0005-0000-0000-000064000000}"/>
    <cellStyle name="Normal 17" xfId="83" xr:uid="{00000000-0005-0000-0000-000065000000}"/>
    <cellStyle name="Normal 18" xfId="12" xr:uid="{00000000-0005-0000-0000-000066000000}"/>
    <cellStyle name="Normal 18 2" xfId="106" xr:uid="{00000000-0005-0000-0000-000067000000}"/>
    <cellStyle name="Normal 18 2 2" xfId="254" xr:uid="{00000000-0005-0000-0000-000068000000}"/>
    <cellStyle name="Normal 19" xfId="86" xr:uid="{00000000-0005-0000-0000-000069000000}"/>
    <cellStyle name="Normal 19 2" xfId="109" xr:uid="{00000000-0005-0000-0000-00006A000000}"/>
    <cellStyle name="Normal 2" xfId="1" xr:uid="{00000000-0005-0000-0000-00006B000000}"/>
    <cellStyle name="Normal 2 10" xfId="130" xr:uid="{00000000-0005-0000-0000-00006C000000}"/>
    <cellStyle name="Normal 2 11" xfId="174" xr:uid="{00000000-0005-0000-0000-00006D000000}"/>
    <cellStyle name="Normal 2 12" xfId="181" xr:uid="{00000000-0005-0000-0000-00006E000000}"/>
    <cellStyle name="Normal 2 13" xfId="185" xr:uid="{00000000-0005-0000-0000-00006F000000}"/>
    <cellStyle name="Normal 2 14" xfId="187" xr:uid="{00000000-0005-0000-0000-000070000000}"/>
    <cellStyle name="Normal 2 15" xfId="188" xr:uid="{00000000-0005-0000-0000-000071000000}"/>
    <cellStyle name="Normal 2 2" xfId="23" xr:uid="{00000000-0005-0000-0000-000072000000}"/>
    <cellStyle name="Normal 2 2 2" xfId="117" xr:uid="{00000000-0005-0000-0000-000073000000}"/>
    <cellStyle name="Normal 2 3" xfId="9" xr:uid="{00000000-0005-0000-0000-000074000000}"/>
    <cellStyle name="Normal 2 3 2" xfId="103" xr:uid="{00000000-0005-0000-0000-000075000000}"/>
    <cellStyle name="Normal 2 3 2 2" xfId="256" xr:uid="{00000000-0005-0000-0000-000076000000}"/>
    <cellStyle name="Normal 2 3 3" xfId="10" xr:uid="{00000000-0005-0000-0000-000077000000}"/>
    <cellStyle name="Normal 2 3 3 2" xfId="104" xr:uid="{00000000-0005-0000-0000-000078000000}"/>
    <cellStyle name="Normal 2 3 3 2 2" xfId="257" xr:uid="{00000000-0005-0000-0000-000079000000}"/>
    <cellStyle name="Normal 2 3 4" xfId="126" xr:uid="{00000000-0005-0000-0000-00007A000000}"/>
    <cellStyle name="Normal 2 4" xfId="85" xr:uid="{00000000-0005-0000-0000-00007B000000}"/>
    <cellStyle name="Normal 2 5" xfId="91" xr:uid="{00000000-0005-0000-0000-00007C000000}"/>
    <cellStyle name="Normal 2 6" xfId="94" xr:uid="{00000000-0005-0000-0000-00007D000000}"/>
    <cellStyle name="Normal 2 7" xfId="49" xr:uid="{00000000-0005-0000-0000-00007E000000}"/>
    <cellStyle name="Normal 2 8" xfId="101" xr:uid="{00000000-0005-0000-0000-00007F000000}"/>
    <cellStyle name="Normal 2 9" xfId="102" xr:uid="{00000000-0005-0000-0000-000080000000}"/>
    <cellStyle name="Normal 2 9 2" xfId="125" xr:uid="{00000000-0005-0000-0000-000081000000}"/>
    <cellStyle name="Normal 2 9 3" xfId="253" xr:uid="{00000000-0005-0000-0000-000082000000}"/>
    <cellStyle name="Normal 20" xfId="89" xr:uid="{00000000-0005-0000-0000-000083000000}"/>
    <cellStyle name="Normal 21" xfId="25" xr:uid="{00000000-0005-0000-0000-000084000000}"/>
    <cellStyle name="Normal 22" xfId="121" xr:uid="{00000000-0005-0000-0000-000085000000}"/>
    <cellStyle name="Normal 23" xfId="123" xr:uid="{00000000-0005-0000-0000-000086000000}"/>
    <cellStyle name="Normal 24" xfId="2" xr:uid="{00000000-0005-0000-0000-000087000000}"/>
    <cellStyle name="Normal 24 2" xfId="27" xr:uid="{00000000-0005-0000-0000-000088000000}"/>
    <cellStyle name="Normal 24 2 2" xfId="46" xr:uid="{00000000-0005-0000-0000-000089000000}"/>
    <cellStyle name="Normal 24 2 2 2" xfId="58" xr:uid="{00000000-0005-0000-0000-00008A000000}"/>
    <cellStyle name="Normal 24 3" xfId="72" xr:uid="{00000000-0005-0000-0000-00008B000000}"/>
    <cellStyle name="Normal 25" xfId="124" xr:uid="{00000000-0005-0000-0000-00008C000000}"/>
    <cellStyle name="Normal 26" xfId="132" xr:uid="{00000000-0005-0000-0000-00008D000000}"/>
    <cellStyle name="Normal 27" xfId="139" xr:uid="{00000000-0005-0000-0000-00008E000000}"/>
    <cellStyle name="Normal 28" xfId="148" xr:uid="{00000000-0005-0000-0000-00008F000000}"/>
    <cellStyle name="Normal 29" xfId="150" xr:uid="{00000000-0005-0000-0000-000090000000}"/>
    <cellStyle name="Normal 3" xfId="7" xr:uid="{00000000-0005-0000-0000-000091000000}"/>
    <cellStyle name="Normal 3 2" xfId="43" xr:uid="{00000000-0005-0000-0000-000092000000}"/>
    <cellStyle name="Normal 3 2 2" xfId="55" xr:uid="{00000000-0005-0000-0000-000093000000}"/>
    <cellStyle name="Normal 3 3" xfId="71" xr:uid="{00000000-0005-0000-0000-000094000000}"/>
    <cellStyle name="Normal 3 4" xfId="79" xr:uid="{00000000-0005-0000-0000-000095000000}"/>
    <cellStyle name="Normal 3 5" xfId="115" xr:uid="{00000000-0005-0000-0000-000096000000}"/>
    <cellStyle name="Normal 3 6" xfId="129" xr:uid="{00000000-0005-0000-0000-000097000000}"/>
    <cellStyle name="Normal 3 7" xfId="142" xr:uid="{00000000-0005-0000-0000-000098000000}"/>
    <cellStyle name="Normal 3 7 2" xfId="178" xr:uid="{00000000-0005-0000-0000-000099000000}"/>
    <cellStyle name="Normal 30" xfId="152" xr:uid="{00000000-0005-0000-0000-00009A000000}"/>
    <cellStyle name="Normal 31" xfId="158" xr:uid="{00000000-0005-0000-0000-00009B000000}"/>
    <cellStyle name="Normal 32" xfId="165" xr:uid="{00000000-0005-0000-0000-00009C000000}"/>
    <cellStyle name="Normal 33" xfId="182" xr:uid="{00000000-0005-0000-0000-00009D000000}"/>
    <cellStyle name="Normal 34" xfId="186" xr:uid="{00000000-0005-0000-0000-00009E000000}"/>
    <cellStyle name="Normal 35" xfId="190" xr:uid="{00000000-0005-0000-0000-00009F000000}"/>
    <cellStyle name="Normal 36" xfId="192" xr:uid="{00000000-0005-0000-0000-0000A0000000}"/>
    <cellStyle name="Normal 37" xfId="196" xr:uid="{00000000-0005-0000-0000-0000A1000000}"/>
    <cellStyle name="Normal 38" xfId="198" xr:uid="{00000000-0005-0000-0000-0000A2000000}"/>
    <cellStyle name="Normal 39" xfId="202" xr:uid="{00000000-0005-0000-0000-0000A3000000}"/>
    <cellStyle name="Normal 4" xfId="8" xr:uid="{00000000-0005-0000-0000-0000A4000000}"/>
    <cellStyle name="Normal 4 10" xfId="170" xr:uid="{00000000-0005-0000-0000-0000A5000000}"/>
    <cellStyle name="Normal 4 2" xfId="37" xr:uid="{00000000-0005-0000-0000-0000A6000000}"/>
    <cellStyle name="Normal 4 2 2" xfId="177" xr:uid="{00000000-0005-0000-0000-0000A7000000}"/>
    <cellStyle name="Normal 4 3" xfId="47" xr:uid="{00000000-0005-0000-0000-0000A8000000}"/>
    <cellStyle name="Normal 4 4" xfId="51" xr:uid="{00000000-0005-0000-0000-0000A9000000}"/>
    <cellStyle name="Normal 4 5" xfId="75" xr:uid="{00000000-0005-0000-0000-0000AA000000}"/>
    <cellStyle name="Normal 4 6" xfId="99" xr:uid="{00000000-0005-0000-0000-0000AB000000}"/>
    <cellStyle name="Normal 4 7" xfId="113" xr:uid="{00000000-0005-0000-0000-0000AC000000}"/>
    <cellStyle name="Normal 4 8" xfId="133" xr:uid="{00000000-0005-0000-0000-0000AD000000}"/>
    <cellStyle name="Normal 4 9" xfId="155" xr:uid="{00000000-0005-0000-0000-0000AE000000}"/>
    <cellStyle name="Normal 40" xfId="247" xr:uid="{00000000-0005-0000-0000-0000AF000000}"/>
    <cellStyle name="Normal 41" xfId="248" xr:uid="{00000000-0005-0000-0000-0000B0000000}"/>
    <cellStyle name="Normal 5" xfId="13" xr:uid="{00000000-0005-0000-0000-0000B1000000}"/>
    <cellStyle name="Normal 5 2" xfId="78" xr:uid="{00000000-0005-0000-0000-0000B2000000}"/>
    <cellStyle name="Normal 6" xfId="17" xr:uid="{00000000-0005-0000-0000-0000B3000000}"/>
    <cellStyle name="Normal 6 2" xfId="60" xr:uid="{00000000-0005-0000-0000-0000B4000000}"/>
    <cellStyle name="Normal 6 2 2" xfId="95" xr:uid="{00000000-0005-0000-0000-0000B5000000}"/>
    <cellStyle name="Normal 6 2 2 2" xfId="118" xr:uid="{00000000-0005-0000-0000-0000B6000000}"/>
    <cellStyle name="Normal 7" xfId="20" xr:uid="{00000000-0005-0000-0000-0000B7000000}"/>
    <cellStyle name="Normal 7 2" xfId="144" xr:uid="{00000000-0005-0000-0000-0000B8000000}"/>
    <cellStyle name="Normal 7 3" xfId="166" xr:uid="{00000000-0005-0000-0000-0000B9000000}"/>
    <cellStyle name="Normal 8" xfId="33" xr:uid="{00000000-0005-0000-0000-0000BA000000}"/>
    <cellStyle name="Normal 9" xfId="15" xr:uid="{00000000-0005-0000-0000-0000BB000000}"/>
    <cellStyle name="Notas 2" xfId="219" xr:uid="{00000000-0005-0000-0000-0000BC000000}"/>
    <cellStyle name="Porcentaje" xfId="138" builtinId="5"/>
    <cellStyle name="Porcentaje 10" xfId="45" xr:uid="{00000000-0005-0000-0000-0000BE000000}"/>
    <cellStyle name="Porcentaje 10 2" xfId="56" xr:uid="{00000000-0005-0000-0000-0000BF000000}"/>
    <cellStyle name="Porcentaje 10 2 2" xfId="98" xr:uid="{00000000-0005-0000-0000-0000C0000000}"/>
    <cellStyle name="Porcentaje 10 2 2 2" xfId="110" xr:uid="{00000000-0005-0000-0000-0000C1000000}"/>
    <cellStyle name="Porcentaje 11" xfId="63" xr:uid="{00000000-0005-0000-0000-0000C2000000}"/>
    <cellStyle name="Porcentaje 12" xfId="65" xr:uid="{00000000-0005-0000-0000-0000C3000000}"/>
    <cellStyle name="Porcentaje 13" xfId="67" xr:uid="{00000000-0005-0000-0000-0000C4000000}"/>
    <cellStyle name="Porcentaje 14" xfId="70" xr:uid="{00000000-0005-0000-0000-0000C5000000}"/>
    <cellStyle name="Porcentaje 15" xfId="82" xr:uid="{00000000-0005-0000-0000-0000C6000000}"/>
    <cellStyle name="Porcentaje 16" xfId="87" xr:uid="{00000000-0005-0000-0000-0000C7000000}"/>
    <cellStyle name="Porcentaje 16 2" xfId="119" xr:uid="{00000000-0005-0000-0000-0000C8000000}"/>
    <cellStyle name="Porcentaje 17" xfId="90" xr:uid="{00000000-0005-0000-0000-0000C9000000}"/>
    <cellStyle name="Porcentaje 18" xfId="11" xr:uid="{00000000-0005-0000-0000-0000CA000000}"/>
    <cellStyle name="Porcentaje 18 2" xfId="105" xr:uid="{00000000-0005-0000-0000-0000CB000000}"/>
    <cellStyle name="Porcentaje 18 2 2" xfId="258" xr:uid="{00000000-0005-0000-0000-0000CC000000}"/>
    <cellStyle name="Porcentaje 19" xfId="92" xr:uid="{00000000-0005-0000-0000-0000CD000000}"/>
    <cellStyle name="Porcentaje 2" xfId="5" xr:uid="{00000000-0005-0000-0000-0000CE000000}"/>
    <cellStyle name="Porcentaje 2 10" xfId="131" xr:uid="{00000000-0005-0000-0000-0000CF000000}"/>
    <cellStyle name="Porcentaje 2 11" xfId="134" xr:uid="{00000000-0005-0000-0000-0000D0000000}"/>
    <cellStyle name="Porcentaje 2 12" xfId="156" xr:uid="{00000000-0005-0000-0000-0000D1000000}"/>
    <cellStyle name="Porcentaje 2 13" xfId="171" xr:uid="{00000000-0005-0000-0000-0000D2000000}"/>
    <cellStyle name="Porcentaje 2 2" xfId="48" xr:uid="{00000000-0005-0000-0000-0000D3000000}"/>
    <cellStyle name="Porcentaje 2 3" xfId="52" xr:uid="{00000000-0005-0000-0000-0000D4000000}"/>
    <cellStyle name="Porcentaje 2 4" xfId="77" xr:uid="{00000000-0005-0000-0000-0000D5000000}"/>
    <cellStyle name="Porcentaje 2 5" xfId="50" xr:uid="{00000000-0005-0000-0000-0000D6000000}"/>
    <cellStyle name="Porcentaje 2 6" xfId="100" xr:uid="{00000000-0005-0000-0000-0000D7000000}"/>
    <cellStyle name="Porcentaje 2 7" xfId="107" xr:uid="{00000000-0005-0000-0000-0000D8000000}"/>
    <cellStyle name="Porcentaje 2 7 2" xfId="255" xr:uid="{00000000-0005-0000-0000-0000D9000000}"/>
    <cellStyle name="Porcentaje 2 8" xfId="114" xr:uid="{00000000-0005-0000-0000-0000DA000000}"/>
    <cellStyle name="Porcentaje 2 9" xfId="128" xr:uid="{00000000-0005-0000-0000-0000DB000000}"/>
    <cellStyle name="Porcentaje 20" xfId="122" xr:uid="{00000000-0005-0000-0000-0000DC000000}"/>
    <cellStyle name="Porcentaje 21" xfId="127" xr:uid="{00000000-0005-0000-0000-0000DD000000}"/>
    <cellStyle name="Porcentaje 22" xfId="4" xr:uid="{00000000-0005-0000-0000-0000DE000000}"/>
    <cellStyle name="Porcentaje 22 2" xfId="28" xr:uid="{00000000-0005-0000-0000-0000DF000000}"/>
    <cellStyle name="Porcentaje 22 3" xfId="73" xr:uid="{00000000-0005-0000-0000-0000E0000000}"/>
    <cellStyle name="Porcentaje 23" xfId="137" xr:uid="{00000000-0005-0000-0000-0000E1000000}"/>
    <cellStyle name="Porcentaje 24" xfId="141" xr:uid="{00000000-0005-0000-0000-0000E2000000}"/>
    <cellStyle name="Porcentaje 25" xfId="149" xr:uid="{00000000-0005-0000-0000-0000E3000000}"/>
    <cellStyle name="Porcentaje 26" xfId="154" xr:uid="{00000000-0005-0000-0000-0000E4000000}"/>
    <cellStyle name="Porcentaje 27" xfId="159" xr:uid="{00000000-0005-0000-0000-0000E5000000}"/>
    <cellStyle name="Porcentaje 28" xfId="162" xr:uid="{00000000-0005-0000-0000-0000E6000000}"/>
    <cellStyle name="Porcentaje 29" xfId="163" xr:uid="{00000000-0005-0000-0000-0000E7000000}"/>
    <cellStyle name="Porcentaje 3" xfId="14" xr:uid="{00000000-0005-0000-0000-0000E8000000}"/>
    <cellStyle name="Porcentaje 3 2" xfId="39" xr:uid="{00000000-0005-0000-0000-0000E9000000}"/>
    <cellStyle name="Porcentaje 30" xfId="169" xr:uid="{00000000-0005-0000-0000-0000EA000000}"/>
    <cellStyle name="Porcentaje 31" xfId="184" xr:uid="{00000000-0005-0000-0000-0000EB000000}"/>
    <cellStyle name="Porcentaje 32" xfId="193" xr:uid="{00000000-0005-0000-0000-0000EC000000}"/>
    <cellStyle name="Porcentaje 33" xfId="197" xr:uid="{00000000-0005-0000-0000-0000ED000000}"/>
    <cellStyle name="Porcentaje 34" xfId="200" xr:uid="{00000000-0005-0000-0000-0000EE000000}"/>
    <cellStyle name="Porcentaje 35" xfId="203" xr:uid="{00000000-0005-0000-0000-0000EF000000}"/>
    <cellStyle name="Porcentaje 36" xfId="249" xr:uid="{00000000-0005-0000-0000-0000F0000000}"/>
    <cellStyle name="Porcentaje 37" xfId="251" xr:uid="{00000000-0005-0000-0000-0000F1000000}"/>
    <cellStyle name="Porcentaje 4" xfId="18" xr:uid="{00000000-0005-0000-0000-0000F2000000}"/>
    <cellStyle name="Porcentaje 4 2" xfId="61" xr:uid="{00000000-0005-0000-0000-0000F3000000}"/>
    <cellStyle name="Porcentaje 4 2 2" xfId="96" xr:uid="{00000000-0005-0000-0000-0000F4000000}"/>
    <cellStyle name="Porcentaje 4 2 2 2" xfId="120" xr:uid="{00000000-0005-0000-0000-0000F5000000}"/>
    <cellStyle name="Porcentaje 5" xfId="22" xr:uid="{00000000-0005-0000-0000-0000F6000000}"/>
    <cellStyle name="Porcentaje 6" xfId="31" xr:uid="{00000000-0005-0000-0000-0000F7000000}"/>
    <cellStyle name="Porcentaje 7" xfId="34" xr:uid="{00000000-0005-0000-0000-0000F8000000}"/>
    <cellStyle name="Porcentaje 8" xfId="36" xr:uid="{00000000-0005-0000-0000-0000F9000000}"/>
    <cellStyle name="Porcentaje 9" xfId="41" xr:uid="{00000000-0005-0000-0000-0000FA000000}"/>
    <cellStyle name="Salida 2" xfId="214" xr:uid="{00000000-0005-0000-0000-0000FB000000}"/>
    <cellStyle name="Texto de advertencia 2" xfId="218" xr:uid="{00000000-0005-0000-0000-0000FC000000}"/>
    <cellStyle name="Texto explicativo 2" xfId="220" xr:uid="{00000000-0005-0000-0000-0000FD000000}"/>
    <cellStyle name="Título 2 2" xfId="207" xr:uid="{00000000-0005-0000-0000-0000FE000000}"/>
    <cellStyle name="Título 3 2" xfId="208" xr:uid="{00000000-0005-0000-0000-0000FF000000}"/>
    <cellStyle name="Título 4" xfId="246" xr:uid="{00000000-0005-0000-0000-000000010000}"/>
    <cellStyle name="Título 5" xfId="205" xr:uid="{00000000-0005-0000-0000-000001010000}"/>
    <cellStyle name="Total 2" xfId="221" xr:uid="{00000000-0005-0000-0000-000002010000}"/>
  </cellStyles>
  <dxfs count="5">
    <dxf>
      <font>
        <color rgb="FFFF0000"/>
      </font>
    </dxf>
    <dxf>
      <font>
        <color rgb="FFFF0000"/>
      </font>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C000"/>
      <color rgb="FF7C878E"/>
      <color rgb="FFFBBB27"/>
      <color rgb="FF606868"/>
      <color rgb="FFC9D0D6"/>
      <color rgb="FF000000"/>
      <color rgb="FFBF9000"/>
      <color rgb="FFBFBFBF"/>
      <color rgb="FFD9D9D9"/>
      <color rgb="FF2626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externalLink" Target="externalLinks/externalLink4.xml"/><Relationship Id="rId226" Type="http://schemas.openxmlformats.org/officeDocument/2006/relationships/externalLink" Target="externalLinks/externalLink2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externalLink" Target="externalLinks/externalLink1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externalLink" Target="externalLinks/externalLink5.xml"/><Relationship Id="rId227" Type="http://schemas.openxmlformats.org/officeDocument/2006/relationships/externalLink" Target="externalLinks/externalLink2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externalLink" Target="externalLinks/externalLink16.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externalLink" Target="externalLinks/externalLink6.xml"/><Relationship Id="rId228" Type="http://schemas.openxmlformats.org/officeDocument/2006/relationships/externalLink" Target="externalLinks/externalLink2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externalLink" Target="externalLinks/externalLink17.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externalLink" Target="externalLinks/externalLink7.xml"/><Relationship Id="rId229"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externalLink" Target="externalLinks/externalLink18.xml"/><Relationship Id="rId230"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externalLink" Target="externalLinks/externalLink8.xml"/><Relationship Id="rId190" Type="http://schemas.openxmlformats.org/officeDocument/2006/relationships/worksheet" Target="worksheets/sheet190.xml"/><Relationship Id="rId204" Type="http://schemas.openxmlformats.org/officeDocument/2006/relationships/externalLink" Target="externalLinks/externalLink3.xml"/><Relationship Id="rId220" Type="http://schemas.openxmlformats.org/officeDocument/2006/relationships/externalLink" Target="externalLinks/externalLink19.xml"/><Relationship Id="rId225" Type="http://schemas.openxmlformats.org/officeDocument/2006/relationships/externalLink" Target="externalLinks/externalLink2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externalLink" Target="externalLinks/externalLink9.xml"/><Relationship Id="rId215" Type="http://schemas.openxmlformats.org/officeDocument/2006/relationships/externalLink" Target="externalLinks/externalLink14.xml"/><Relationship Id="rId26" Type="http://schemas.openxmlformats.org/officeDocument/2006/relationships/worksheet" Target="worksheets/sheet26.xml"/><Relationship Id="rId231"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externalLink" Target="externalLinks/externalLink20.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externalLink" Target="externalLinks/externalLink10.xml"/><Relationship Id="rId232"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externalLink" Target="externalLinks/externalLink2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externalLink" Target="externalLinks/externalLink11.xml"/><Relationship Id="rId233" Type="http://schemas.openxmlformats.org/officeDocument/2006/relationships/customXml" Target="../customXml/item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externalLink" Target="externalLinks/externalLink1.xml"/><Relationship Id="rId223" Type="http://schemas.openxmlformats.org/officeDocument/2006/relationships/externalLink" Target="externalLinks/externalLink2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externalLink" Target="externalLinks/externalLink2.xml"/><Relationship Id="rId19" Type="http://schemas.openxmlformats.org/officeDocument/2006/relationships/worksheet" Target="worksheets/sheet19.xml"/><Relationship Id="rId224" Type="http://schemas.openxmlformats.org/officeDocument/2006/relationships/externalLink" Target="externalLinks/externalLink23.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externalLink" Target="externalLinks/externalLink13.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7.xml"/><Relationship Id="rId1" Type="http://schemas.microsoft.com/office/2011/relationships/chartStyle" Target="style7.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6.xml"/><Relationship Id="rId1" Type="http://schemas.microsoft.com/office/2011/relationships/chartStyle" Target="style46.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7.xml"/><Relationship Id="rId1" Type="http://schemas.microsoft.com/office/2011/relationships/chartStyle" Target="style47.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8.xml"/><Relationship Id="rId1" Type="http://schemas.microsoft.com/office/2011/relationships/chartStyle" Target="style48.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49.xml"/><Relationship Id="rId1" Type="http://schemas.microsoft.com/office/2011/relationships/chartStyle" Target="style49.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0.xml"/><Relationship Id="rId1" Type="http://schemas.microsoft.com/office/2011/relationships/chartStyle" Target="style50.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1.xml"/><Relationship Id="rId1" Type="http://schemas.microsoft.com/office/2011/relationships/chartStyle" Target="style51.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2.xml"/><Relationship Id="rId1" Type="http://schemas.microsoft.com/office/2011/relationships/chartStyle" Target="style52.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8.xml"/><Relationship Id="rId1" Type="http://schemas.microsoft.com/office/2011/relationships/chartStyle" Target="style8.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3.xml"/><Relationship Id="rId1" Type="http://schemas.microsoft.com/office/2011/relationships/chartStyle" Target="style53.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4.xml"/><Relationship Id="rId1" Type="http://schemas.microsoft.com/office/2011/relationships/chartStyle" Target="style54.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5.xml"/><Relationship Id="rId1" Type="http://schemas.microsoft.com/office/2011/relationships/chartStyle" Target="style55.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6.xml"/><Relationship Id="rId1" Type="http://schemas.microsoft.com/office/2011/relationships/chartStyle" Target="style56.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7.xml"/><Relationship Id="rId1" Type="http://schemas.microsoft.com/office/2011/relationships/chartStyle" Target="style57.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8.xml"/><Relationship Id="rId1" Type="http://schemas.microsoft.com/office/2011/relationships/chartStyle" Target="style58.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59.xml"/><Relationship Id="rId1" Type="http://schemas.microsoft.com/office/2011/relationships/chartStyle" Target="style59.xml"/></Relationships>
</file>

<file path=xl/charts/_rels/chart117.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60.xml"/><Relationship Id="rId1" Type="http://schemas.microsoft.com/office/2011/relationships/chartStyle" Target="style60.xml"/></Relationships>
</file>

<file path=xl/charts/_rels/chart118.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61.xml"/><Relationship Id="rId1" Type="http://schemas.microsoft.com/office/2011/relationships/chartStyle" Target="style61.xml"/></Relationships>
</file>

<file path=xl/charts/_rels/chart119.xml.rels><?xml version="1.0" encoding="UTF-8" standalone="yes"?>
<Relationships xmlns="http://schemas.openxmlformats.org/package/2006/relationships"><Relationship Id="rId3" Type="http://schemas.openxmlformats.org/officeDocument/2006/relationships/themeOverride" Target="../theme/themeOverride81.xml"/><Relationship Id="rId2" Type="http://schemas.microsoft.com/office/2011/relationships/chartColorStyle" Target="colors62.xml"/><Relationship Id="rId1" Type="http://schemas.microsoft.com/office/2011/relationships/chartStyle" Target="style62.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82.xml"/><Relationship Id="rId2" Type="http://schemas.microsoft.com/office/2011/relationships/chartColorStyle" Target="colors63.xml"/><Relationship Id="rId1" Type="http://schemas.microsoft.com/office/2011/relationships/chartStyle" Target="style63.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64.xml"/><Relationship Id="rId1" Type="http://schemas.microsoft.com/office/2011/relationships/chartStyle" Target="style64.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65.xml"/><Relationship Id="rId1" Type="http://schemas.microsoft.com/office/2011/relationships/chartStyle" Target="style65.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66.xml"/><Relationship Id="rId1" Type="http://schemas.microsoft.com/office/2011/relationships/chartStyle" Target="style66.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86.xml"/><Relationship Id="rId2" Type="http://schemas.microsoft.com/office/2011/relationships/chartColorStyle" Target="colors67.xml"/><Relationship Id="rId1" Type="http://schemas.microsoft.com/office/2011/relationships/chartStyle" Target="style67.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87.xml"/><Relationship Id="rId2" Type="http://schemas.microsoft.com/office/2011/relationships/chartColorStyle" Target="colors68.xml"/><Relationship Id="rId1" Type="http://schemas.microsoft.com/office/2011/relationships/chartStyle" Target="style68.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88.xml"/><Relationship Id="rId2" Type="http://schemas.microsoft.com/office/2011/relationships/chartColorStyle" Target="colors69.xml"/><Relationship Id="rId1" Type="http://schemas.microsoft.com/office/2011/relationships/chartStyle" Target="style69.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89.xml"/><Relationship Id="rId2" Type="http://schemas.microsoft.com/office/2011/relationships/chartColorStyle" Target="colors70.xml"/><Relationship Id="rId1" Type="http://schemas.microsoft.com/office/2011/relationships/chartStyle" Target="style70.xml"/></Relationships>
</file>

<file path=xl/charts/_rels/chart128.xml.rels><?xml version="1.0" encoding="UTF-8" standalone="yes"?>
<Relationships xmlns="http://schemas.openxmlformats.org/package/2006/relationships"><Relationship Id="rId3" Type="http://schemas.openxmlformats.org/officeDocument/2006/relationships/themeOverride" Target="../theme/themeOverride90.xml"/><Relationship Id="rId2" Type="http://schemas.microsoft.com/office/2011/relationships/chartColorStyle" Target="colors71.xml"/><Relationship Id="rId1" Type="http://schemas.microsoft.com/office/2011/relationships/chartStyle" Target="style71.xml"/></Relationships>
</file>

<file path=xl/charts/_rels/chart129.xml.rels><?xml version="1.0" encoding="UTF-8" standalone="yes"?>
<Relationships xmlns="http://schemas.openxmlformats.org/package/2006/relationships"><Relationship Id="rId1" Type="http://schemas.openxmlformats.org/officeDocument/2006/relationships/themeOverride" Target="../theme/themeOverride91.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30.xml.rels><?xml version="1.0" encoding="UTF-8" standalone="yes"?>
<Relationships xmlns="http://schemas.openxmlformats.org/package/2006/relationships"><Relationship Id="rId3" Type="http://schemas.openxmlformats.org/officeDocument/2006/relationships/themeOverride" Target="../theme/themeOverride92.xml"/><Relationship Id="rId2" Type="http://schemas.microsoft.com/office/2011/relationships/chartColorStyle" Target="colors72.xml"/><Relationship Id="rId1" Type="http://schemas.microsoft.com/office/2011/relationships/chartStyle" Target="style72.xml"/></Relationships>
</file>

<file path=xl/charts/_rels/chart131.xml.rels><?xml version="1.0" encoding="UTF-8" standalone="yes"?>
<Relationships xmlns="http://schemas.openxmlformats.org/package/2006/relationships"><Relationship Id="rId3" Type="http://schemas.openxmlformats.org/officeDocument/2006/relationships/themeOverride" Target="../theme/themeOverride93.xml"/><Relationship Id="rId2" Type="http://schemas.microsoft.com/office/2011/relationships/chartColorStyle" Target="colors73.xml"/><Relationship Id="rId1" Type="http://schemas.microsoft.com/office/2011/relationships/chartStyle" Target="style73.xml"/></Relationships>
</file>

<file path=xl/charts/_rels/chart132.xml.rels><?xml version="1.0" encoding="UTF-8" standalone="yes"?>
<Relationships xmlns="http://schemas.openxmlformats.org/package/2006/relationships"><Relationship Id="rId1" Type="http://schemas.openxmlformats.org/officeDocument/2006/relationships/themeOverride" Target="../theme/themeOverride94.xml"/></Relationships>
</file>

<file path=xl/charts/_rels/chart133.xml.rels><?xml version="1.0" encoding="UTF-8" standalone="yes"?>
<Relationships xmlns="http://schemas.openxmlformats.org/package/2006/relationships"><Relationship Id="rId3" Type="http://schemas.openxmlformats.org/officeDocument/2006/relationships/themeOverride" Target="../theme/themeOverride95.xml"/><Relationship Id="rId2" Type="http://schemas.microsoft.com/office/2011/relationships/chartColorStyle" Target="colors74.xml"/><Relationship Id="rId1" Type="http://schemas.microsoft.com/office/2011/relationships/chartStyle" Target="style74.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96.xml"/></Relationships>
</file>

<file path=xl/charts/_rels/chart135.xml.rels><?xml version="1.0" encoding="UTF-8" standalone="yes"?>
<Relationships xmlns="http://schemas.openxmlformats.org/package/2006/relationships"><Relationship Id="rId1" Type="http://schemas.openxmlformats.org/officeDocument/2006/relationships/themeOverride" Target="../theme/themeOverride97.xml"/></Relationships>
</file>

<file path=xl/charts/_rels/chart136.xml.rels><?xml version="1.0" encoding="UTF-8" standalone="yes"?>
<Relationships xmlns="http://schemas.openxmlformats.org/package/2006/relationships"><Relationship Id="rId3" Type="http://schemas.openxmlformats.org/officeDocument/2006/relationships/themeOverride" Target="../theme/themeOverride98.xml"/><Relationship Id="rId2" Type="http://schemas.microsoft.com/office/2011/relationships/chartColorStyle" Target="colors75.xml"/><Relationship Id="rId1" Type="http://schemas.microsoft.com/office/2011/relationships/chartStyle" Target="style75.xml"/></Relationships>
</file>

<file path=xl/charts/_rels/chart137.xml.rels><?xml version="1.0" encoding="UTF-8" standalone="yes"?>
<Relationships xmlns="http://schemas.openxmlformats.org/package/2006/relationships"><Relationship Id="rId3" Type="http://schemas.openxmlformats.org/officeDocument/2006/relationships/themeOverride" Target="../theme/themeOverride99.xml"/><Relationship Id="rId2" Type="http://schemas.microsoft.com/office/2011/relationships/chartColorStyle" Target="colors76.xml"/><Relationship Id="rId1" Type="http://schemas.microsoft.com/office/2011/relationships/chartStyle" Target="style76.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6.xml"/><Relationship Id="rId1" Type="http://schemas.microsoft.com/office/2011/relationships/chartStyle" Target="style16.xml"/></Relationships>
</file>

<file path=xl/charts/_rels/chart2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18.xml"/><Relationship Id="rId1" Type="http://schemas.microsoft.com/office/2011/relationships/chartStyle" Target="style18.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19.xml"/><Relationship Id="rId1" Type="http://schemas.microsoft.com/office/2011/relationships/chartStyle" Target="style19.xml"/></Relationships>
</file>

<file path=xl/charts/_rels/chart2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5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6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6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33.xml"/><Relationship Id="rId1" Type="http://schemas.microsoft.com/office/2011/relationships/chartStyle" Target="style33.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34.xml"/><Relationship Id="rId1" Type="http://schemas.microsoft.com/office/2011/relationships/chartStyle" Target="style3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5.xml"/><Relationship Id="rId1" Type="http://schemas.microsoft.com/office/2011/relationships/chartStyle" Target="style35.xml"/></Relationships>
</file>

<file path=xl/charts/_rels/chart7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7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7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78.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79.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xml"/><Relationship Id="rId1" Type="http://schemas.microsoft.com/office/2011/relationships/chartStyle" Target="style5.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53.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54.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55.xml"/></Relationships>
</file>

<file path=xl/charts/_rels/chart84.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85.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86.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87.xml.rels><?xml version="1.0" encoding="UTF-8" standalone="yes"?>
<Relationships xmlns="http://schemas.openxmlformats.org/package/2006/relationships"><Relationship Id="rId1" Type="http://schemas.openxmlformats.org/officeDocument/2006/relationships/themeOverride" Target="../theme/themeOverride56.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2.xml"/><Relationship Id="rId1" Type="http://schemas.microsoft.com/office/2011/relationships/chartStyle" Target="style42.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5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xml"/><Relationship Id="rId1" Type="http://schemas.microsoft.com/office/2011/relationships/chartStyle" Target="style6.xml"/></Relationships>
</file>

<file path=xl/charts/_rels/chart90.xml.rels><?xml version="1.0" encoding="UTF-8" standalone="yes"?>
<Relationships xmlns="http://schemas.openxmlformats.org/package/2006/relationships"><Relationship Id="rId1" Type="http://schemas.openxmlformats.org/officeDocument/2006/relationships/themeOverride" Target="../theme/themeOverride59.xml"/></Relationships>
</file>

<file path=xl/charts/_rels/chart91.xml.rels><?xml version="1.0" encoding="UTF-8" standalone="yes"?>
<Relationships xmlns="http://schemas.openxmlformats.org/package/2006/relationships"><Relationship Id="rId1" Type="http://schemas.openxmlformats.org/officeDocument/2006/relationships/themeOverride" Target="../theme/themeOverride60.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3.xml"/><Relationship Id="rId1" Type="http://schemas.microsoft.com/office/2011/relationships/chartStyle" Target="style43.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4.xml"/><Relationship Id="rId1" Type="http://schemas.microsoft.com/office/2011/relationships/chartStyle" Target="style44.xml"/></Relationships>
</file>

<file path=xl/charts/_rels/chart9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95.xml.rels><?xml version="1.0" encoding="UTF-8" standalone="yes"?>
<Relationships xmlns="http://schemas.openxmlformats.org/package/2006/relationships"><Relationship Id="rId1" Type="http://schemas.openxmlformats.org/officeDocument/2006/relationships/themeOverride" Target="../theme/themeOverride63.xml"/></Relationships>
</file>

<file path=xl/charts/_rels/chart96.xml.rels><?xml version="1.0" encoding="UTF-8" standalone="yes"?>
<Relationships xmlns="http://schemas.openxmlformats.org/package/2006/relationships"><Relationship Id="rId1" Type="http://schemas.openxmlformats.org/officeDocument/2006/relationships/themeOverride" Target="../theme/themeOverride6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18'!$A$12:$A$28</c:f>
              <c:strCache>
                <c:ptCount val="17"/>
                <c:pt idx="0">
                  <c:v>11 Agricultura, cría y explotación de animales, aprovechamiento forestal, pesca y caza</c:v>
                </c:pt>
                <c:pt idx="1">
                  <c:v>21 Minería</c:v>
                </c:pt>
                <c:pt idx="2">
                  <c:v>22 Generación, transmisión y distribución de energía eléctrica, suministro de agua y de gas por ductos al consumidor final</c:v>
                </c:pt>
                <c:pt idx="3">
                  <c:v>23 Construcción</c:v>
                </c:pt>
                <c:pt idx="4">
                  <c:v>31-33 Industrias manufactureras</c:v>
                </c:pt>
                <c:pt idx="5">
                  <c:v>43 y 46 Comercio</c:v>
                </c:pt>
                <c:pt idx="6">
                  <c:v>48 y 49 Transportes, correos y almacenamiento</c:v>
                </c:pt>
                <c:pt idx="7">
                  <c:v>51 Información en medios masivos</c:v>
                </c:pt>
                <c:pt idx="8">
                  <c:v>52 Servicios financieros y de seguros</c:v>
                </c:pt>
                <c:pt idx="9">
                  <c:v>53 Servicios inmobiliarios y de alquiler de bienes muebles e intangibles</c:v>
                </c:pt>
                <c:pt idx="10">
                  <c:v>54 Servicios profesionales, científicos y técnicos</c:v>
                </c:pt>
                <c:pt idx="11">
                  <c:v>56 Servicios de apoyo a los negocios y manejo de residuos y desechos, y servicios de remediación</c:v>
                </c:pt>
                <c:pt idx="12">
                  <c:v>61 Servicios educativos</c:v>
                </c:pt>
                <c:pt idx="13">
                  <c:v>62 Servicios de salud y de asistencia social</c:v>
                </c:pt>
                <c:pt idx="14">
                  <c:v>71 Servicios de esparcimiento culturales y deportivos, y otros servicios recreativos</c:v>
                </c:pt>
                <c:pt idx="15">
                  <c:v>72 Servicios de alojamiento temporal y de preparación de alimentos y bebidas</c:v>
                </c:pt>
                <c:pt idx="16">
                  <c:v>81 Otros servicios excepto actividades gubernamentales</c:v>
                </c:pt>
              </c:strCache>
            </c:strRef>
          </c:cat>
          <c:val>
            <c:numRef>
              <c:f>'T18'!$B$12:$B$28</c:f>
              <c:numCache>
                <c:formatCode>#,##0.0_ ;[Red]\-#,##0.0\ </c:formatCode>
                <c:ptCount val="17"/>
                <c:pt idx="0">
                  <c:v>9.9596748899999987</c:v>
                </c:pt>
                <c:pt idx="1">
                  <c:v>0</c:v>
                </c:pt>
                <c:pt idx="2">
                  <c:v>0</c:v>
                </c:pt>
                <c:pt idx="3">
                  <c:v>2.743298890000001</c:v>
                </c:pt>
                <c:pt idx="4">
                  <c:v>191.76032035000009</c:v>
                </c:pt>
                <c:pt idx="5">
                  <c:v>195.43248067999991</c:v>
                </c:pt>
                <c:pt idx="6">
                  <c:v>6.1123611799999997</c:v>
                </c:pt>
                <c:pt idx="7">
                  <c:v>5.4274763799999972</c:v>
                </c:pt>
                <c:pt idx="8">
                  <c:v>108.14332464</c:v>
                </c:pt>
                <c:pt idx="9">
                  <c:v>0.36936810000000003</c:v>
                </c:pt>
                <c:pt idx="10">
                  <c:v>11.366356089999998</c:v>
                </c:pt>
                <c:pt idx="11">
                  <c:v>0.30497171000000001</c:v>
                </c:pt>
                <c:pt idx="12">
                  <c:v>0</c:v>
                </c:pt>
                <c:pt idx="13">
                  <c:v>0</c:v>
                </c:pt>
                <c:pt idx="14">
                  <c:v>0</c:v>
                </c:pt>
                <c:pt idx="15">
                  <c:v>27.574026299999996</c:v>
                </c:pt>
                <c:pt idx="16">
                  <c:v>0</c:v>
                </c:pt>
              </c:numCache>
            </c:numRef>
          </c:val>
          <c:extLst>
            <c:ext xmlns:c16="http://schemas.microsoft.com/office/drawing/2014/chart" uri="{C3380CC4-5D6E-409C-BE32-E72D297353CC}">
              <c16:uniqueId val="{00000000-ED63-4AAF-B690-AF79B38E7726}"/>
            </c:ext>
          </c:extLst>
        </c:ser>
        <c:dLbls>
          <c:showLegendKey val="0"/>
          <c:showVal val="0"/>
          <c:showCatName val="0"/>
          <c:showSerName val="0"/>
          <c:showPercent val="0"/>
          <c:showBubbleSize val="0"/>
        </c:dLbls>
        <c:gapWidth val="182"/>
        <c:axId val="666995488"/>
        <c:axId val="666995816"/>
      </c:barChart>
      <c:barChart>
        <c:barDir val="bar"/>
        <c:grouping val="clustered"/>
        <c:varyColors val="0"/>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18'!$A$12:$A$28</c:f>
              <c:strCache>
                <c:ptCount val="17"/>
                <c:pt idx="0">
                  <c:v>11 Agricultura, cría y explotación de animales, aprovechamiento forestal, pesca y caza</c:v>
                </c:pt>
                <c:pt idx="1">
                  <c:v>21 Minería</c:v>
                </c:pt>
                <c:pt idx="2">
                  <c:v>22 Generación, transmisión y distribución de energía eléctrica, suministro de agua y de gas por ductos al consumidor final</c:v>
                </c:pt>
                <c:pt idx="3">
                  <c:v>23 Construcción</c:v>
                </c:pt>
                <c:pt idx="4">
                  <c:v>31-33 Industrias manufactureras</c:v>
                </c:pt>
                <c:pt idx="5">
                  <c:v>43 y 46 Comercio</c:v>
                </c:pt>
                <c:pt idx="6">
                  <c:v>48 y 49 Transportes, correos y almacenamiento</c:v>
                </c:pt>
                <c:pt idx="7">
                  <c:v>51 Información en medios masivos</c:v>
                </c:pt>
                <c:pt idx="8">
                  <c:v>52 Servicios financieros y de seguros</c:v>
                </c:pt>
                <c:pt idx="9">
                  <c:v>53 Servicios inmobiliarios y de alquiler de bienes muebles e intangibles</c:v>
                </c:pt>
                <c:pt idx="10">
                  <c:v>54 Servicios profesionales, científicos y técnicos</c:v>
                </c:pt>
                <c:pt idx="11">
                  <c:v>56 Servicios de apoyo a los negocios y manejo de residuos y desechos, y servicios de remediación</c:v>
                </c:pt>
                <c:pt idx="12">
                  <c:v>61 Servicios educativos</c:v>
                </c:pt>
                <c:pt idx="13">
                  <c:v>62 Servicios de salud y de asistencia social</c:v>
                </c:pt>
                <c:pt idx="14">
                  <c:v>71 Servicios de esparcimiento culturales y deportivos, y otros servicios recreativos</c:v>
                </c:pt>
                <c:pt idx="15">
                  <c:v>72 Servicios de alojamiento temporal y de preparación de alimentos y bebidas</c:v>
                </c:pt>
                <c:pt idx="16">
                  <c:v>81 Otros servicios excepto actividades gubernamentales</c:v>
                </c:pt>
              </c:strCache>
            </c:strRef>
          </c:cat>
          <c:val>
            <c:numRef>
              <c:f>'T18'!$C$12:$C$28</c:f>
              <c:numCache>
                <c:formatCode>#,##0.0_ ;[Red]\-#,##0.0\ </c:formatCode>
                <c:ptCount val="17"/>
                <c:pt idx="0">
                  <c:v>0</c:v>
                </c:pt>
                <c:pt idx="1">
                  <c:v>62.607007140000007</c:v>
                </c:pt>
                <c:pt idx="2">
                  <c:v>0</c:v>
                </c:pt>
                <c:pt idx="3">
                  <c:v>41.203241239999997</c:v>
                </c:pt>
                <c:pt idx="4">
                  <c:v>410.20396254999997</c:v>
                </c:pt>
                <c:pt idx="5">
                  <c:v>230.62544517999999</c:v>
                </c:pt>
                <c:pt idx="6">
                  <c:v>354.25395103000005</c:v>
                </c:pt>
                <c:pt idx="7">
                  <c:v>21.836913460000005</c:v>
                </c:pt>
                <c:pt idx="8">
                  <c:v>241.00374878000002</c:v>
                </c:pt>
                <c:pt idx="9">
                  <c:v>0.11872031999999998</c:v>
                </c:pt>
                <c:pt idx="10">
                  <c:v>10.71098359</c:v>
                </c:pt>
                <c:pt idx="11">
                  <c:v>3.64828061</c:v>
                </c:pt>
                <c:pt idx="12">
                  <c:v>0</c:v>
                </c:pt>
                <c:pt idx="13">
                  <c:v>0</c:v>
                </c:pt>
                <c:pt idx="14">
                  <c:v>0</c:v>
                </c:pt>
                <c:pt idx="15">
                  <c:v>41.017356879999966</c:v>
                </c:pt>
                <c:pt idx="16">
                  <c:v>-102.54191342999999</c:v>
                </c:pt>
              </c:numCache>
            </c:numRef>
          </c:val>
          <c:extLst>
            <c:ext xmlns:c16="http://schemas.microsoft.com/office/drawing/2014/chart" uri="{C3380CC4-5D6E-409C-BE32-E72D297353CC}">
              <c16:uniqueId val="{00000001-ED63-4AAF-B690-AF79B38E7726}"/>
            </c:ext>
          </c:extLst>
        </c:ser>
        <c:dLbls>
          <c:showLegendKey val="0"/>
          <c:showVal val="0"/>
          <c:showCatName val="0"/>
          <c:showSerName val="0"/>
          <c:showPercent val="0"/>
          <c:showBubbleSize val="0"/>
        </c:dLbls>
        <c:gapWidth val="182"/>
        <c:axId val="680699368"/>
        <c:axId val="669259040"/>
      </c:barChart>
      <c:catAx>
        <c:axId val="6669954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66995816"/>
        <c:crosses val="autoZero"/>
        <c:auto val="1"/>
        <c:lblAlgn val="ctr"/>
        <c:lblOffset val="100"/>
        <c:noMultiLvlLbl val="0"/>
      </c:catAx>
      <c:valAx>
        <c:axId val="666995816"/>
        <c:scaling>
          <c:orientation val="minMax"/>
        </c:scaling>
        <c:delete val="0"/>
        <c:axPos val="b"/>
        <c:majorGridlines>
          <c:spPr>
            <a:ln w="9525" cap="flat" cmpd="sng" algn="ctr">
              <a:solidFill>
                <a:schemeClr val="tx1">
                  <a:lumMod val="15000"/>
                  <a:lumOff val="85000"/>
                </a:schemeClr>
              </a:solidFill>
              <a:round/>
            </a:ln>
            <a:effectLst/>
          </c:spPr>
        </c:majorGridlines>
        <c:numFmt formatCode="#,##0.0_ ;[Red]\-#,##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66995488"/>
        <c:crosses val="autoZero"/>
        <c:crossBetween val="between"/>
      </c:valAx>
      <c:valAx>
        <c:axId val="669259040"/>
        <c:scaling>
          <c:orientation val="minMax"/>
        </c:scaling>
        <c:delete val="0"/>
        <c:axPos val="t"/>
        <c:numFmt formatCode="#,##0.0_ ;[Red]\-#,##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80699368"/>
        <c:crosses val="max"/>
        <c:crossBetween val="between"/>
      </c:valAx>
      <c:catAx>
        <c:axId val="680699368"/>
        <c:scaling>
          <c:orientation val="minMax"/>
        </c:scaling>
        <c:delete val="1"/>
        <c:axPos val="l"/>
        <c:numFmt formatCode="General" sourceLinked="1"/>
        <c:majorTickMark val="out"/>
        <c:minorTickMark val="none"/>
        <c:tickLblPos val="nextTo"/>
        <c:crossAx val="6692590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382-4F94-BE8F-FC98115BE0E9}"/>
              </c:ext>
            </c:extLst>
          </c:dPt>
          <c:dPt>
            <c:idx val="1"/>
            <c:invertIfNegative val="0"/>
            <c:bubble3D val="0"/>
            <c:spPr>
              <a:solidFill>
                <a:srgbClr val="7C878E"/>
              </a:solidFill>
              <a:ln>
                <a:noFill/>
              </a:ln>
              <a:effectLst/>
            </c:spPr>
            <c:extLst>
              <c:ext xmlns:c16="http://schemas.microsoft.com/office/drawing/2014/chart" uri="{C3380CC4-5D6E-409C-BE32-E72D297353CC}">
                <c16:uniqueId val="{00000003-F382-4F94-BE8F-FC98115BE0E9}"/>
              </c:ext>
            </c:extLst>
          </c:dPt>
          <c:dPt>
            <c:idx val="2"/>
            <c:invertIfNegative val="0"/>
            <c:bubble3D val="0"/>
            <c:spPr>
              <a:solidFill>
                <a:srgbClr val="7C878E"/>
              </a:solidFill>
              <a:ln>
                <a:noFill/>
              </a:ln>
              <a:effectLst/>
            </c:spPr>
            <c:extLst>
              <c:ext xmlns:c16="http://schemas.microsoft.com/office/drawing/2014/chart" uri="{C3380CC4-5D6E-409C-BE32-E72D297353CC}">
                <c16:uniqueId val="{00000005-F382-4F94-BE8F-FC98115BE0E9}"/>
              </c:ext>
            </c:extLst>
          </c:dPt>
          <c:dPt>
            <c:idx val="3"/>
            <c:invertIfNegative val="0"/>
            <c:bubble3D val="0"/>
            <c:spPr>
              <a:solidFill>
                <a:srgbClr val="7C878E"/>
              </a:solidFill>
              <a:ln>
                <a:noFill/>
              </a:ln>
              <a:effectLst/>
            </c:spPr>
            <c:extLst>
              <c:ext xmlns:c16="http://schemas.microsoft.com/office/drawing/2014/chart" uri="{C3380CC4-5D6E-409C-BE32-E72D297353CC}">
                <c16:uniqueId val="{00000007-F382-4F94-BE8F-FC98115BE0E9}"/>
              </c:ext>
            </c:extLst>
          </c:dPt>
          <c:dPt>
            <c:idx val="4"/>
            <c:invertIfNegative val="0"/>
            <c:bubble3D val="0"/>
            <c:spPr>
              <a:solidFill>
                <a:srgbClr val="7C878E"/>
              </a:solidFill>
              <a:ln>
                <a:noFill/>
              </a:ln>
              <a:effectLst/>
            </c:spPr>
            <c:extLst>
              <c:ext xmlns:c16="http://schemas.microsoft.com/office/drawing/2014/chart" uri="{C3380CC4-5D6E-409C-BE32-E72D297353CC}">
                <c16:uniqueId val="{00000009-F382-4F94-BE8F-FC98115BE0E9}"/>
              </c:ext>
            </c:extLst>
          </c:dPt>
          <c:dPt>
            <c:idx val="5"/>
            <c:invertIfNegative val="0"/>
            <c:bubble3D val="0"/>
            <c:spPr>
              <a:solidFill>
                <a:srgbClr val="7C878E"/>
              </a:solidFill>
              <a:ln>
                <a:noFill/>
              </a:ln>
              <a:effectLst/>
            </c:spPr>
            <c:extLst>
              <c:ext xmlns:c16="http://schemas.microsoft.com/office/drawing/2014/chart" uri="{C3380CC4-5D6E-409C-BE32-E72D297353CC}">
                <c16:uniqueId val="{0000000B-F382-4F94-BE8F-FC98115BE0E9}"/>
              </c:ext>
            </c:extLst>
          </c:dPt>
          <c:dPt>
            <c:idx val="6"/>
            <c:invertIfNegative val="0"/>
            <c:bubble3D val="0"/>
            <c:spPr>
              <a:solidFill>
                <a:srgbClr val="7C878E"/>
              </a:solidFill>
              <a:ln>
                <a:noFill/>
              </a:ln>
              <a:effectLst/>
            </c:spPr>
            <c:extLst>
              <c:ext xmlns:c16="http://schemas.microsoft.com/office/drawing/2014/chart" uri="{C3380CC4-5D6E-409C-BE32-E72D297353CC}">
                <c16:uniqueId val="{0000000D-F382-4F94-BE8F-FC98115BE0E9}"/>
              </c:ext>
            </c:extLst>
          </c:dPt>
          <c:dPt>
            <c:idx val="7"/>
            <c:invertIfNegative val="0"/>
            <c:bubble3D val="0"/>
            <c:spPr>
              <a:solidFill>
                <a:srgbClr val="7C878E"/>
              </a:solidFill>
              <a:ln>
                <a:noFill/>
              </a:ln>
              <a:effectLst/>
            </c:spPr>
            <c:extLst>
              <c:ext xmlns:c16="http://schemas.microsoft.com/office/drawing/2014/chart" uri="{C3380CC4-5D6E-409C-BE32-E72D297353CC}">
                <c16:uniqueId val="{0000000F-F382-4F94-BE8F-FC98115BE0E9}"/>
              </c:ext>
            </c:extLst>
          </c:dPt>
          <c:dPt>
            <c:idx val="8"/>
            <c:invertIfNegative val="0"/>
            <c:bubble3D val="0"/>
            <c:spPr>
              <a:solidFill>
                <a:srgbClr val="7C878E"/>
              </a:solidFill>
              <a:ln>
                <a:noFill/>
              </a:ln>
              <a:effectLst/>
            </c:spPr>
            <c:extLst>
              <c:ext xmlns:c16="http://schemas.microsoft.com/office/drawing/2014/chart" uri="{C3380CC4-5D6E-409C-BE32-E72D297353CC}">
                <c16:uniqueId val="{00000011-F382-4F94-BE8F-FC98115BE0E9}"/>
              </c:ext>
            </c:extLst>
          </c:dPt>
          <c:dPt>
            <c:idx val="9"/>
            <c:invertIfNegative val="0"/>
            <c:bubble3D val="0"/>
            <c:spPr>
              <a:solidFill>
                <a:srgbClr val="7C878E"/>
              </a:solidFill>
              <a:ln>
                <a:noFill/>
              </a:ln>
              <a:effectLst/>
            </c:spPr>
            <c:extLst>
              <c:ext xmlns:c16="http://schemas.microsoft.com/office/drawing/2014/chart" uri="{C3380CC4-5D6E-409C-BE32-E72D297353CC}">
                <c16:uniqueId val="{00000013-F382-4F94-BE8F-FC98115BE0E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382-4F94-BE8F-FC98115BE0E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382-4F94-BE8F-FC98115BE0E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382-4F94-BE8F-FC98115BE0E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382-4F94-BE8F-FC98115BE0E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382-4F94-BE8F-FC98115BE0E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382-4F94-BE8F-FC98115BE0E9}"/>
              </c:ext>
            </c:extLst>
          </c:dPt>
          <c:dPt>
            <c:idx val="16"/>
            <c:invertIfNegative val="0"/>
            <c:bubble3D val="0"/>
            <c:spPr>
              <a:solidFill>
                <a:srgbClr val="95682B"/>
              </a:solidFill>
              <a:ln>
                <a:noFill/>
              </a:ln>
              <a:effectLst/>
            </c:spPr>
            <c:extLst>
              <c:ext xmlns:c16="http://schemas.microsoft.com/office/drawing/2014/chart" uri="{C3380CC4-5D6E-409C-BE32-E72D297353CC}">
                <c16:uniqueId val="{00000021-F382-4F94-BE8F-FC98115BE0E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382-4F94-BE8F-FC98115BE0E9}"/>
              </c:ext>
            </c:extLst>
          </c:dPt>
          <c:dPt>
            <c:idx val="20"/>
            <c:invertIfNegative val="0"/>
            <c:bubble3D val="0"/>
            <c:spPr>
              <a:solidFill>
                <a:srgbClr val="7C878E"/>
              </a:solidFill>
              <a:ln>
                <a:noFill/>
              </a:ln>
              <a:effectLst/>
            </c:spPr>
            <c:extLst>
              <c:ext xmlns:c16="http://schemas.microsoft.com/office/drawing/2014/chart" uri="{C3380CC4-5D6E-409C-BE32-E72D297353CC}">
                <c16:uniqueId val="{00000025-F382-4F94-BE8F-FC98115BE0E9}"/>
              </c:ext>
            </c:extLst>
          </c:dPt>
          <c:dPt>
            <c:idx val="21"/>
            <c:invertIfNegative val="0"/>
            <c:bubble3D val="0"/>
            <c:spPr>
              <a:solidFill>
                <a:srgbClr val="FBBB27"/>
              </a:solidFill>
              <a:ln>
                <a:noFill/>
              </a:ln>
              <a:effectLst/>
            </c:spPr>
            <c:extLst>
              <c:ext xmlns:c16="http://schemas.microsoft.com/office/drawing/2014/chart" uri="{C3380CC4-5D6E-409C-BE32-E72D297353CC}">
                <c16:uniqueId val="{00000027-F382-4F94-BE8F-FC98115BE0E9}"/>
              </c:ext>
            </c:extLst>
          </c:dPt>
          <c:dPt>
            <c:idx val="22"/>
            <c:invertIfNegative val="0"/>
            <c:bubble3D val="0"/>
            <c:spPr>
              <a:solidFill>
                <a:srgbClr val="7C878E"/>
              </a:solidFill>
              <a:ln>
                <a:noFill/>
              </a:ln>
              <a:effectLst/>
            </c:spPr>
            <c:extLst>
              <c:ext xmlns:c16="http://schemas.microsoft.com/office/drawing/2014/chart" uri="{C3380CC4-5D6E-409C-BE32-E72D297353CC}">
                <c16:uniqueId val="{00000029-F382-4F94-BE8F-FC98115BE0E9}"/>
              </c:ext>
            </c:extLst>
          </c:dPt>
          <c:dPt>
            <c:idx val="23"/>
            <c:invertIfNegative val="0"/>
            <c:bubble3D val="0"/>
            <c:spPr>
              <a:solidFill>
                <a:srgbClr val="7C878E"/>
              </a:solidFill>
              <a:ln>
                <a:noFill/>
              </a:ln>
              <a:effectLst/>
            </c:spPr>
            <c:extLst>
              <c:ext xmlns:c16="http://schemas.microsoft.com/office/drawing/2014/chart" uri="{C3380CC4-5D6E-409C-BE32-E72D297353CC}">
                <c16:uniqueId val="{0000002B-F382-4F94-BE8F-FC98115BE0E9}"/>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B$5:$B$37</c:f>
              <c:strCache>
                <c:ptCount val="33"/>
                <c:pt idx="0">
                  <c:v>Oaxaca</c:v>
                </c:pt>
                <c:pt idx="1">
                  <c:v>Guerrero</c:v>
                </c:pt>
                <c:pt idx="2">
                  <c:v>Chiapas</c:v>
                </c:pt>
                <c:pt idx="3">
                  <c:v>Hidalgo</c:v>
                </c:pt>
                <c:pt idx="4">
                  <c:v>Tlaxcala</c:v>
                </c:pt>
                <c:pt idx="5">
                  <c:v>Puebla</c:v>
                </c:pt>
                <c:pt idx="6">
                  <c:v>Veracruz</c:v>
                </c:pt>
                <c:pt idx="7">
                  <c:v>Morelos</c:v>
                </c:pt>
                <c:pt idx="8">
                  <c:v>Michoacán</c:v>
                </c:pt>
                <c:pt idx="9">
                  <c:v>Tabasco</c:v>
                </c:pt>
                <c:pt idx="10">
                  <c:v>Campeche</c:v>
                </c:pt>
                <c:pt idx="11">
                  <c:v>Yucatán</c:v>
                </c:pt>
                <c:pt idx="12">
                  <c:v>Zacatecas</c:v>
                </c:pt>
                <c:pt idx="13">
                  <c:v>Nayarit</c:v>
                </c:pt>
                <c:pt idx="14">
                  <c:v>México</c:v>
                </c:pt>
                <c:pt idx="15">
                  <c:v>Guanajuato</c:v>
                </c:pt>
                <c:pt idx="16">
                  <c:v>Nacional</c:v>
                </c:pt>
                <c:pt idx="17">
                  <c:v>San Luis Potosí</c:v>
                </c:pt>
                <c:pt idx="18">
                  <c:v>Durango</c:v>
                </c:pt>
                <c:pt idx="19">
                  <c:v>Colima</c:v>
                </c:pt>
                <c:pt idx="20">
                  <c:v>Sinaloa</c:v>
                </c:pt>
                <c:pt idx="21">
                  <c:v>Jalisco</c:v>
                </c:pt>
                <c:pt idx="22">
                  <c:v>Quintana Roo</c:v>
                </c:pt>
                <c:pt idx="23">
                  <c:v>Ciudad de México</c:v>
                </c:pt>
                <c:pt idx="24">
                  <c:v>Tamaulipas</c:v>
                </c:pt>
                <c:pt idx="25">
                  <c:v>Querétaro</c:v>
                </c:pt>
                <c:pt idx="26">
                  <c:v>Sonora</c:v>
                </c:pt>
                <c:pt idx="27">
                  <c:v>Aguascalientes</c:v>
                </c:pt>
                <c:pt idx="28">
                  <c:v>Baja California Sur</c:v>
                </c:pt>
                <c:pt idx="29">
                  <c:v>Baja California</c:v>
                </c:pt>
                <c:pt idx="30">
                  <c:v>Nuevo León</c:v>
                </c:pt>
                <c:pt idx="31">
                  <c:v>Chihuahua</c:v>
                </c:pt>
                <c:pt idx="32">
                  <c:v>Coahuila</c:v>
                </c:pt>
              </c:strCache>
            </c:strRef>
          </c:cat>
          <c:val>
            <c:numRef>
              <c:f>'F12'!$C$5:$C$37</c:f>
              <c:numCache>
                <c:formatCode>_-* #,##0.0_-;\-* #,##0.0_-;_-* "-"??_-;_-@_-</c:formatCode>
                <c:ptCount val="33"/>
                <c:pt idx="0">
                  <c:v>81.3</c:v>
                </c:pt>
                <c:pt idx="1">
                  <c:v>78.099999999999994</c:v>
                </c:pt>
                <c:pt idx="2">
                  <c:v>73.8</c:v>
                </c:pt>
                <c:pt idx="3">
                  <c:v>72.900000000000006</c:v>
                </c:pt>
                <c:pt idx="4">
                  <c:v>72.900000000000006</c:v>
                </c:pt>
                <c:pt idx="5">
                  <c:v>70.400000000000006</c:v>
                </c:pt>
                <c:pt idx="6">
                  <c:v>68.8</c:v>
                </c:pt>
                <c:pt idx="7">
                  <c:v>67.599999999999994</c:v>
                </c:pt>
                <c:pt idx="8">
                  <c:v>67.099999999999994</c:v>
                </c:pt>
                <c:pt idx="9">
                  <c:v>64.2</c:v>
                </c:pt>
                <c:pt idx="10">
                  <c:v>61.8</c:v>
                </c:pt>
                <c:pt idx="11">
                  <c:v>60.7</c:v>
                </c:pt>
                <c:pt idx="12">
                  <c:v>60</c:v>
                </c:pt>
                <c:pt idx="13">
                  <c:v>59.7</c:v>
                </c:pt>
                <c:pt idx="14">
                  <c:v>56.4</c:v>
                </c:pt>
                <c:pt idx="15">
                  <c:v>55.6</c:v>
                </c:pt>
                <c:pt idx="16">
                  <c:v>55.2</c:v>
                </c:pt>
                <c:pt idx="17">
                  <c:v>54.3</c:v>
                </c:pt>
                <c:pt idx="18">
                  <c:v>52</c:v>
                </c:pt>
                <c:pt idx="19">
                  <c:v>49.5</c:v>
                </c:pt>
                <c:pt idx="20">
                  <c:v>48.2</c:v>
                </c:pt>
                <c:pt idx="21">
                  <c:v>46.3</c:v>
                </c:pt>
                <c:pt idx="22">
                  <c:v>46.2</c:v>
                </c:pt>
                <c:pt idx="23">
                  <c:v>46.1</c:v>
                </c:pt>
                <c:pt idx="24">
                  <c:v>43.9</c:v>
                </c:pt>
                <c:pt idx="25">
                  <c:v>42.4</c:v>
                </c:pt>
                <c:pt idx="26">
                  <c:v>41.2</c:v>
                </c:pt>
                <c:pt idx="27">
                  <c:v>40.700000000000003</c:v>
                </c:pt>
                <c:pt idx="28">
                  <c:v>38.5</c:v>
                </c:pt>
                <c:pt idx="29">
                  <c:v>37.9</c:v>
                </c:pt>
                <c:pt idx="30">
                  <c:v>36.700000000000003</c:v>
                </c:pt>
                <c:pt idx="31">
                  <c:v>35.1</c:v>
                </c:pt>
                <c:pt idx="32">
                  <c:v>34</c:v>
                </c:pt>
              </c:numCache>
            </c:numRef>
          </c:val>
          <c:extLst>
            <c:ext xmlns:c16="http://schemas.microsoft.com/office/drawing/2014/chart" uri="{C3380CC4-5D6E-409C-BE32-E72D297353CC}">
              <c16:uniqueId val="{0000002C-F382-4F94-BE8F-FC98115BE0E9}"/>
            </c:ext>
          </c:extLst>
        </c:ser>
        <c:dLbls>
          <c:dLblPos val="outEnd"/>
          <c:showLegendKey val="0"/>
          <c:showVal val="1"/>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_-* #,##0.0_-;\-* #,##0.0_-;_-* &quot;-&quot;??_-;_-@_-"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43DA-401B-8D71-F9198E5FE2CB}"/>
              </c:ext>
            </c:extLst>
          </c:dPt>
          <c:dPt>
            <c:idx val="17"/>
            <c:invertIfNegative val="0"/>
            <c:bubble3D val="0"/>
            <c:extLst>
              <c:ext xmlns:c16="http://schemas.microsoft.com/office/drawing/2014/chart" uri="{C3380CC4-5D6E-409C-BE32-E72D297353CC}">
                <c16:uniqueId val="{00000001-43DA-401B-8D71-F9198E5FE2CB}"/>
              </c:ext>
            </c:extLst>
          </c:dPt>
          <c:dPt>
            <c:idx val="18"/>
            <c:invertIfNegative val="0"/>
            <c:bubble3D val="0"/>
            <c:spPr>
              <a:solidFill>
                <a:srgbClr val="FFC000"/>
              </a:solidFill>
              <a:ln>
                <a:noFill/>
              </a:ln>
              <a:effectLst/>
            </c:spPr>
            <c:extLst>
              <c:ext xmlns:c16="http://schemas.microsoft.com/office/drawing/2014/chart" uri="{C3380CC4-5D6E-409C-BE32-E72D297353CC}">
                <c16:uniqueId val="{00000003-43DA-401B-8D71-F9198E5FE2CB}"/>
              </c:ext>
            </c:extLst>
          </c:dPt>
          <c:dPt>
            <c:idx val="19"/>
            <c:invertIfNegative val="0"/>
            <c:bubble3D val="0"/>
            <c:extLst>
              <c:ext xmlns:c16="http://schemas.microsoft.com/office/drawing/2014/chart" uri="{C3380CC4-5D6E-409C-BE32-E72D297353CC}">
                <c16:uniqueId val="{00000004-43DA-401B-8D71-F9198E5FE2CB}"/>
              </c:ext>
            </c:extLst>
          </c:dPt>
          <c:dPt>
            <c:idx val="20"/>
            <c:invertIfNegative val="0"/>
            <c:bubble3D val="0"/>
            <c:spPr>
              <a:solidFill>
                <a:srgbClr val="F79646">
                  <a:lumMod val="75000"/>
                </a:srgbClr>
              </a:solidFill>
              <a:ln>
                <a:noFill/>
              </a:ln>
              <a:effectLst/>
            </c:spPr>
            <c:extLst>
              <c:ext xmlns:c16="http://schemas.microsoft.com/office/drawing/2014/chart" uri="{C3380CC4-5D6E-409C-BE32-E72D297353CC}">
                <c16:uniqueId val="{00000006-43DA-401B-8D71-F9198E5FE2CB}"/>
              </c:ext>
            </c:extLst>
          </c:dPt>
          <c:dPt>
            <c:idx val="24"/>
            <c:invertIfNegative val="0"/>
            <c:bubble3D val="0"/>
            <c:extLst>
              <c:ext xmlns:c16="http://schemas.microsoft.com/office/drawing/2014/chart" uri="{C3380CC4-5D6E-409C-BE32-E72D297353CC}">
                <c16:uniqueId val="{00000007-43DA-401B-8D71-F9198E5FE2CB}"/>
              </c:ext>
            </c:extLst>
          </c:dPt>
          <c:dPt>
            <c:idx val="27"/>
            <c:invertIfNegative val="0"/>
            <c:bubble3D val="0"/>
            <c:extLst>
              <c:ext xmlns:c16="http://schemas.microsoft.com/office/drawing/2014/chart" uri="{C3380CC4-5D6E-409C-BE32-E72D297353CC}">
                <c16:uniqueId val="{00000008-43DA-401B-8D71-F9198E5FE2CB}"/>
              </c:ext>
            </c:extLst>
          </c:dPt>
          <c:dPt>
            <c:idx val="28"/>
            <c:invertIfNegative val="0"/>
            <c:bubble3D val="0"/>
            <c:extLst>
              <c:ext xmlns:c16="http://schemas.microsoft.com/office/drawing/2014/chart" uri="{C3380CC4-5D6E-409C-BE32-E72D297353CC}">
                <c16:uniqueId val="{00000009-43DA-401B-8D71-F9198E5FE2CB}"/>
              </c:ext>
            </c:extLst>
          </c:dPt>
          <c:dLbls>
            <c:dLbl>
              <c:idx val="0"/>
              <c:layout>
                <c:manualLayout>
                  <c:x val="-6.40991991385692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3DA-401B-8D71-F9198E5FE2C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7:$A$39</c:f>
              <c:strCache>
                <c:ptCount val="33"/>
                <c:pt idx="0">
                  <c:v>Guerrero</c:v>
                </c:pt>
                <c:pt idx="1">
                  <c:v>Zacatecas</c:v>
                </c:pt>
                <c:pt idx="2">
                  <c:v>Veracruz</c:v>
                </c:pt>
                <c:pt idx="3">
                  <c:v>Chiapas</c:v>
                </c:pt>
                <c:pt idx="4">
                  <c:v>Michoacán</c:v>
                </c:pt>
                <c:pt idx="5">
                  <c:v>Durango</c:v>
                </c:pt>
                <c:pt idx="6">
                  <c:v>Tamaulipas</c:v>
                </c:pt>
                <c:pt idx="7">
                  <c:v>Oaxaca</c:v>
                </c:pt>
                <c:pt idx="8">
                  <c:v>San Luis Potosí</c:v>
                </c:pt>
                <c:pt idx="9">
                  <c:v>Hidalgo</c:v>
                </c:pt>
                <c:pt idx="10">
                  <c:v>Aguascalientes</c:v>
                </c:pt>
                <c:pt idx="11">
                  <c:v>Guanajuato</c:v>
                </c:pt>
                <c:pt idx="12">
                  <c:v>Morelos</c:v>
                </c:pt>
                <c:pt idx="13">
                  <c:v>Tlaxcala</c:v>
                </c:pt>
                <c:pt idx="14">
                  <c:v>Sinaloa</c:v>
                </c:pt>
                <c:pt idx="15">
                  <c:v>Coahuila</c:v>
                </c:pt>
                <c:pt idx="16">
                  <c:v>Sonora</c:v>
                </c:pt>
                <c:pt idx="17">
                  <c:v>Puebla</c:v>
                </c:pt>
                <c:pt idx="18">
                  <c:v>Jalisco</c:v>
                </c:pt>
                <c:pt idx="19">
                  <c:v>Colima</c:v>
                </c:pt>
                <c:pt idx="20">
                  <c:v>Nacional</c:v>
                </c:pt>
                <c:pt idx="21">
                  <c:v>Tabasco</c:v>
                </c:pt>
                <c:pt idx="22">
                  <c:v>Chihuahua</c:v>
                </c:pt>
                <c:pt idx="23">
                  <c:v>Baja California</c:v>
                </c:pt>
                <c:pt idx="24">
                  <c:v>Nayarit</c:v>
                </c:pt>
                <c:pt idx="25">
                  <c:v>Yucatán</c:v>
                </c:pt>
                <c:pt idx="26">
                  <c:v>Ciudad de México</c:v>
                </c:pt>
                <c:pt idx="27">
                  <c:v>Campeche</c:v>
                </c:pt>
                <c:pt idx="28">
                  <c:v>Estado de México</c:v>
                </c:pt>
                <c:pt idx="29">
                  <c:v>Nuevo León</c:v>
                </c:pt>
                <c:pt idx="30">
                  <c:v>Baja California Sur</c:v>
                </c:pt>
                <c:pt idx="31">
                  <c:v>Querétaro</c:v>
                </c:pt>
                <c:pt idx="32">
                  <c:v>Quintana Roo</c:v>
                </c:pt>
              </c:strCache>
            </c:strRef>
          </c:cat>
          <c:val>
            <c:numRef>
              <c:f>'F103'!$F$7:$F$39</c:f>
              <c:numCache>
                <c:formatCode>0.00%</c:formatCode>
                <c:ptCount val="33"/>
                <c:pt idx="0">
                  <c:v>5.3195419283340603E-3</c:v>
                </c:pt>
                <c:pt idx="1">
                  <c:v>1.6459863256520699E-2</c:v>
                </c:pt>
                <c:pt idx="2">
                  <c:v>2.2129020298452099E-2</c:v>
                </c:pt>
                <c:pt idx="3">
                  <c:v>2.29574143431821E-2</c:v>
                </c:pt>
                <c:pt idx="4">
                  <c:v>2.4362715410449799E-2</c:v>
                </c:pt>
                <c:pt idx="5">
                  <c:v>2.6409557744707698E-2</c:v>
                </c:pt>
                <c:pt idx="6">
                  <c:v>2.64744120080369E-2</c:v>
                </c:pt>
                <c:pt idx="7">
                  <c:v>2.8550932568149199E-2</c:v>
                </c:pt>
                <c:pt idx="8">
                  <c:v>3.2267897578819101E-2</c:v>
                </c:pt>
                <c:pt idx="9">
                  <c:v>3.4627289141088403E-2</c:v>
                </c:pt>
                <c:pt idx="10">
                  <c:v>3.5270862931620302E-2</c:v>
                </c:pt>
                <c:pt idx="11">
                  <c:v>3.6762084512949503E-2</c:v>
                </c:pt>
                <c:pt idx="12">
                  <c:v>3.8978162340337803E-2</c:v>
                </c:pt>
                <c:pt idx="13">
                  <c:v>4.1443850267379699E-2</c:v>
                </c:pt>
                <c:pt idx="14">
                  <c:v>4.7006155567991002E-2</c:v>
                </c:pt>
                <c:pt idx="15">
                  <c:v>4.7027895428654903E-2</c:v>
                </c:pt>
                <c:pt idx="16">
                  <c:v>4.7332712518291901E-2</c:v>
                </c:pt>
                <c:pt idx="17">
                  <c:v>5.0354481003454001E-2</c:v>
                </c:pt>
                <c:pt idx="18">
                  <c:v>5.4158196547225299E-2</c:v>
                </c:pt>
                <c:pt idx="19">
                  <c:v>5.45104157107461E-2</c:v>
                </c:pt>
                <c:pt idx="20">
                  <c:v>5.47564636823945E-2</c:v>
                </c:pt>
                <c:pt idx="21">
                  <c:v>5.4778235025148697E-2</c:v>
                </c:pt>
                <c:pt idx="22">
                  <c:v>5.73153090237941E-2</c:v>
                </c:pt>
                <c:pt idx="23">
                  <c:v>6.1099163679808798E-2</c:v>
                </c:pt>
                <c:pt idx="24">
                  <c:v>6.1922150571051202E-2</c:v>
                </c:pt>
                <c:pt idx="25">
                  <c:v>6.6530820173204205E-2</c:v>
                </c:pt>
                <c:pt idx="26">
                  <c:v>6.8191077612548306E-2</c:v>
                </c:pt>
                <c:pt idx="27">
                  <c:v>7.2013651877133003E-2</c:v>
                </c:pt>
                <c:pt idx="28">
                  <c:v>7.6239198064293107E-2</c:v>
                </c:pt>
                <c:pt idx="29">
                  <c:v>7.9138442149884594E-2</c:v>
                </c:pt>
                <c:pt idx="30">
                  <c:v>9.8244533415460494E-2</c:v>
                </c:pt>
                <c:pt idx="31">
                  <c:v>0.10177092042258901</c:v>
                </c:pt>
                <c:pt idx="32">
                  <c:v>0.15620945866257799</c:v>
                </c:pt>
              </c:numCache>
            </c:numRef>
          </c:val>
          <c:extLst>
            <c:ext xmlns:c16="http://schemas.microsoft.com/office/drawing/2014/chart" uri="{C3380CC4-5D6E-409C-BE32-E72D297353CC}">
              <c16:uniqueId val="{0000000B-43DA-401B-8D71-F9198E5FE2C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8000000000000002"/>
          <c:min val="0"/>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5C65-4D90-AE4E-4EFB552759E1}"/>
              </c:ext>
            </c:extLst>
          </c:dPt>
          <c:dPt>
            <c:idx val="19"/>
            <c:invertIfNegative val="0"/>
            <c:bubble3D val="0"/>
            <c:extLst>
              <c:ext xmlns:c16="http://schemas.microsoft.com/office/drawing/2014/chart" uri="{C3380CC4-5D6E-409C-BE32-E72D297353CC}">
                <c16:uniqueId val="{00000001-5C65-4D90-AE4E-4EFB552759E1}"/>
              </c:ext>
            </c:extLst>
          </c:dPt>
          <c:dPt>
            <c:idx val="29"/>
            <c:invertIfNegative val="0"/>
            <c:bubble3D val="0"/>
            <c:extLst>
              <c:ext xmlns:c16="http://schemas.microsoft.com/office/drawing/2014/chart" uri="{C3380CC4-5D6E-409C-BE32-E72D297353CC}">
                <c16:uniqueId val="{00000002-5C65-4D90-AE4E-4EFB552759E1}"/>
              </c:ext>
            </c:extLst>
          </c:dPt>
          <c:dPt>
            <c:idx val="30"/>
            <c:invertIfNegative val="0"/>
            <c:bubble3D val="0"/>
            <c:extLst>
              <c:ext xmlns:c16="http://schemas.microsoft.com/office/drawing/2014/chart" uri="{C3380CC4-5D6E-409C-BE32-E72D297353CC}">
                <c16:uniqueId val="{00000003-5C65-4D90-AE4E-4EFB552759E1}"/>
              </c:ext>
            </c:extLst>
          </c:dPt>
          <c:dPt>
            <c:idx val="31"/>
            <c:invertIfNegative val="0"/>
            <c:bubble3D val="0"/>
            <c:spPr>
              <a:solidFill>
                <a:srgbClr val="FFC000"/>
              </a:solidFill>
              <a:ln>
                <a:noFill/>
              </a:ln>
              <a:effectLst/>
            </c:spPr>
            <c:extLst>
              <c:ext xmlns:c16="http://schemas.microsoft.com/office/drawing/2014/chart" uri="{C3380CC4-5D6E-409C-BE32-E72D297353CC}">
                <c16:uniqueId val="{00000005-5C65-4D90-AE4E-4EFB552759E1}"/>
              </c:ext>
            </c:extLst>
          </c:dPt>
          <c:dLbls>
            <c:dLbl>
              <c:idx val="0"/>
              <c:layout>
                <c:manualLayout>
                  <c:x val="-8.547008547008547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C65-4D90-AE4E-4EFB552759E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7:$A$38</c:f>
              <c:strCache>
                <c:ptCount val="32"/>
                <c:pt idx="0">
                  <c:v>Baja California</c:v>
                </c:pt>
                <c:pt idx="1">
                  <c:v>Guerrero</c:v>
                </c:pt>
                <c:pt idx="2">
                  <c:v>Oaxaca</c:v>
                </c:pt>
                <c:pt idx="3">
                  <c:v>Tamaulipas</c:v>
                </c:pt>
                <c:pt idx="4">
                  <c:v>Chiapas</c:v>
                </c:pt>
                <c:pt idx="5">
                  <c:v>Zacatecas</c:v>
                </c:pt>
                <c:pt idx="6">
                  <c:v>Tlaxcala</c:v>
                </c:pt>
                <c:pt idx="7">
                  <c:v>Veracruz</c:v>
                </c:pt>
                <c:pt idx="8">
                  <c:v>San Luis Potosí</c:v>
                </c:pt>
                <c:pt idx="9">
                  <c:v>Aguascalientes</c:v>
                </c:pt>
                <c:pt idx="10">
                  <c:v>Campeche</c:v>
                </c:pt>
                <c:pt idx="11">
                  <c:v>Morelos</c:v>
                </c:pt>
                <c:pt idx="12">
                  <c:v>Hidalgo</c:v>
                </c:pt>
                <c:pt idx="13">
                  <c:v>Nayarit</c:v>
                </c:pt>
                <c:pt idx="14">
                  <c:v>Guanajuato</c:v>
                </c:pt>
                <c:pt idx="15">
                  <c:v>Durango</c:v>
                </c:pt>
                <c:pt idx="16">
                  <c:v>Colima</c:v>
                </c:pt>
                <c:pt idx="17">
                  <c:v>Tabasco</c:v>
                </c:pt>
                <c:pt idx="18">
                  <c:v>Michoacán</c:v>
                </c:pt>
                <c:pt idx="19">
                  <c:v>Yucatán</c:v>
                </c:pt>
                <c:pt idx="20">
                  <c:v>Sinaloa</c:v>
                </c:pt>
                <c:pt idx="21">
                  <c:v>Coahuila</c:v>
                </c:pt>
                <c:pt idx="22">
                  <c:v>Chihuahua</c:v>
                </c:pt>
                <c:pt idx="23">
                  <c:v>Sonora</c:v>
                </c:pt>
                <c:pt idx="24">
                  <c:v>Puebla</c:v>
                </c:pt>
                <c:pt idx="25">
                  <c:v>Baja California Sur</c:v>
                </c:pt>
                <c:pt idx="26">
                  <c:v>Quintana Roo</c:v>
                </c:pt>
                <c:pt idx="27">
                  <c:v>Querétaro</c:v>
                </c:pt>
                <c:pt idx="28">
                  <c:v>Nuevo León</c:v>
                </c:pt>
                <c:pt idx="29">
                  <c:v>Ciudad de México</c:v>
                </c:pt>
                <c:pt idx="30">
                  <c:v>Estado de México</c:v>
                </c:pt>
                <c:pt idx="31">
                  <c:v>Jalisco</c:v>
                </c:pt>
              </c:strCache>
            </c:strRef>
          </c:cat>
          <c:val>
            <c:numRef>
              <c:f>'F104'!$F$7:$F$38</c:f>
              <c:numCache>
                <c:formatCode>#,##0</c:formatCode>
                <c:ptCount val="32"/>
                <c:pt idx="0">
                  <c:v>-133</c:v>
                </c:pt>
                <c:pt idx="1">
                  <c:v>-67</c:v>
                </c:pt>
                <c:pt idx="2">
                  <c:v>-63</c:v>
                </c:pt>
                <c:pt idx="3">
                  <c:v>-45</c:v>
                </c:pt>
                <c:pt idx="4">
                  <c:v>-40</c:v>
                </c:pt>
                <c:pt idx="5">
                  <c:v>-26</c:v>
                </c:pt>
                <c:pt idx="6">
                  <c:v>-13</c:v>
                </c:pt>
                <c:pt idx="7">
                  <c:v>-5</c:v>
                </c:pt>
                <c:pt idx="8">
                  <c:v>-2</c:v>
                </c:pt>
                <c:pt idx="9">
                  <c:v>14</c:v>
                </c:pt>
                <c:pt idx="10">
                  <c:v>28</c:v>
                </c:pt>
                <c:pt idx="11">
                  <c:v>29</c:v>
                </c:pt>
                <c:pt idx="12">
                  <c:v>65</c:v>
                </c:pt>
                <c:pt idx="13">
                  <c:v>78</c:v>
                </c:pt>
                <c:pt idx="14">
                  <c:v>80</c:v>
                </c:pt>
                <c:pt idx="15">
                  <c:v>82</c:v>
                </c:pt>
                <c:pt idx="16">
                  <c:v>94</c:v>
                </c:pt>
                <c:pt idx="17">
                  <c:v>102</c:v>
                </c:pt>
                <c:pt idx="18">
                  <c:v>107</c:v>
                </c:pt>
                <c:pt idx="19">
                  <c:v>163</c:v>
                </c:pt>
                <c:pt idx="20">
                  <c:v>165</c:v>
                </c:pt>
                <c:pt idx="21">
                  <c:v>203</c:v>
                </c:pt>
                <c:pt idx="22">
                  <c:v>225</c:v>
                </c:pt>
                <c:pt idx="23">
                  <c:v>225</c:v>
                </c:pt>
                <c:pt idx="24">
                  <c:v>245</c:v>
                </c:pt>
                <c:pt idx="25">
                  <c:v>300</c:v>
                </c:pt>
                <c:pt idx="26">
                  <c:v>332</c:v>
                </c:pt>
                <c:pt idx="27">
                  <c:v>485</c:v>
                </c:pt>
                <c:pt idx="28">
                  <c:v>530</c:v>
                </c:pt>
                <c:pt idx="29">
                  <c:v>651</c:v>
                </c:pt>
                <c:pt idx="30">
                  <c:v>795</c:v>
                </c:pt>
                <c:pt idx="31">
                  <c:v>981</c:v>
                </c:pt>
              </c:numCache>
            </c:numRef>
          </c:val>
          <c:extLst>
            <c:ext xmlns:c16="http://schemas.microsoft.com/office/drawing/2014/chart" uri="{C3380CC4-5D6E-409C-BE32-E72D297353CC}">
              <c16:uniqueId val="{00000007-5C65-4D90-AE4E-4EFB552759E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00"/>
          <c:min val="-20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7CFF-4F96-B75E-CA6E02C6D08D}"/>
              </c:ext>
            </c:extLst>
          </c:dPt>
          <c:dPt>
            <c:idx val="14"/>
            <c:invertIfNegative val="0"/>
            <c:bubble3D val="0"/>
            <c:extLst>
              <c:ext xmlns:c16="http://schemas.microsoft.com/office/drawing/2014/chart" uri="{C3380CC4-5D6E-409C-BE32-E72D297353CC}">
                <c16:uniqueId val="{00000001-7CFF-4F96-B75E-CA6E02C6D08D}"/>
              </c:ext>
            </c:extLst>
          </c:dPt>
          <c:dPt>
            <c:idx val="15"/>
            <c:invertIfNegative val="0"/>
            <c:bubble3D val="0"/>
            <c:extLst>
              <c:ext xmlns:c16="http://schemas.microsoft.com/office/drawing/2014/chart" uri="{C3380CC4-5D6E-409C-BE32-E72D297353CC}">
                <c16:uniqueId val="{00000002-7CFF-4F96-B75E-CA6E02C6D08D}"/>
              </c:ext>
            </c:extLst>
          </c:dPt>
          <c:dPt>
            <c:idx val="16"/>
            <c:invertIfNegative val="0"/>
            <c:bubble3D val="0"/>
            <c:extLst>
              <c:ext xmlns:c16="http://schemas.microsoft.com/office/drawing/2014/chart" uri="{C3380CC4-5D6E-409C-BE32-E72D297353CC}">
                <c16:uniqueId val="{00000003-7CFF-4F96-B75E-CA6E02C6D08D}"/>
              </c:ext>
            </c:extLst>
          </c:dPt>
          <c:dPt>
            <c:idx val="17"/>
            <c:invertIfNegative val="0"/>
            <c:bubble3D val="0"/>
            <c:spPr>
              <a:solidFill>
                <a:srgbClr val="F79646">
                  <a:lumMod val="75000"/>
                </a:srgbClr>
              </a:solidFill>
              <a:ln>
                <a:noFill/>
              </a:ln>
              <a:effectLst/>
            </c:spPr>
            <c:extLst>
              <c:ext xmlns:c16="http://schemas.microsoft.com/office/drawing/2014/chart" uri="{C3380CC4-5D6E-409C-BE32-E72D297353CC}">
                <c16:uniqueId val="{00000005-7CFF-4F96-B75E-CA6E02C6D08D}"/>
              </c:ext>
            </c:extLst>
          </c:dPt>
          <c:dPt>
            <c:idx val="19"/>
            <c:invertIfNegative val="0"/>
            <c:bubble3D val="0"/>
            <c:extLst>
              <c:ext xmlns:c16="http://schemas.microsoft.com/office/drawing/2014/chart" uri="{C3380CC4-5D6E-409C-BE32-E72D297353CC}">
                <c16:uniqueId val="{00000006-7CFF-4F96-B75E-CA6E02C6D08D}"/>
              </c:ext>
            </c:extLst>
          </c:dPt>
          <c:dPt>
            <c:idx val="20"/>
            <c:invertIfNegative val="0"/>
            <c:bubble3D val="0"/>
            <c:extLst>
              <c:ext xmlns:c16="http://schemas.microsoft.com/office/drawing/2014/chart" uri="{C3380CC4-5D6E-409C-BE32-E72D297353CC}">
                <c16:uniqueId val="{00000007-7CFF-4F96-B75E-CA6E02C6D08D}"/>
              </c:ext>
            </c:extLst>
          </c:dPt>
          <c:dPt>
            <c:idx val="22"/>
            <c:invertIfNegative val="0"/>
            <c:bubble3D val="0"/>
            <c:extLst>
              <c:ext xmlns:c16="http://schemas.microsoft.com/office/drawing/2014/chart" uri="{C3380CC4-5D6E-409C-BE32-E72D297353CC}">
                <c16:uniqueId val="{00000008-7CFF-4F96-B75E-CA6E02C6D08D}"/>
              </c:ext>
            </c:extLst>
          </c:dPt>
          <c:dPt>
            <c:idx val="24"/>
            <c:invertIfNegative val="0"/>
            <c:bubble3D val="0"/>
            <c:extLst>
              <c:ext xmlns:c16="http://schemas.microsoft.com/office/drawing/2014/chart" uri="{C3380CC4-5D6E-409C-BE32-E72D297353CC}">
                <c16:uniqueId val="{00000009-7CFF-4F96-B75E-CA6E02C6D08D}"/>
              </c:ext>
            </c:extLst>
          </c:dPt>
          <c:dPt>
            <c:idx val="26"/>
            <c:invertIfNegative val="0"/>
            <c:bubble3D val="0"/>
            <c:extLst>
              <c:ext xmlns:c16="http://schemas.microsoft.com/office/drawing/2014/chart" uri="{C3380CC4-5D6E-409C-BE32-E72D297353CC}">
                <c16:uniqueId val="{0000000A-7CFF-4F96-B75E-CA6E02C6D08D}"/>
              </c:ext>
            </c:extLst>
          </c:dPt>
          <c:dPt>
            <c:idx val="27"/>
            <c:invertIfNegative val="0"/>
            <c:bubble3D val="0"/>
            <c:extLst>
              <c:ext xmlns:c16="http://schemas.microsoft.com/office/drawing/2014/chart" uri="{C3380CC4-5D6E-409C-BE32-E72D297353CC}">
                <c16:uniqueId val="{0000000B-7CFF-4F96-B75E-CA6E02C6D08D}"/>
              </c:ext>
            </c:extLst>
          </c:dPt>
          <c:dPt>
            <c:idx val="28"/>
            <c:invertIfNegative val="0"/>
            <c:bubble3D val="0"/>
            <c:spPr>
              <a:solidFill>
                <a:srgbClr val="FFC000"/>
              </a:solidFill>
              <a:ln>
                <a:noFill/>
              </a:ln>
              <a:effectLst/>
            </c:spPr>
            <c:extLst>
              <c:ext xmlns:c16="http://schemas.microsoft.com/office/drawing/2014/chart" uri="{C3380CC4-5D6E-409C-BE32-E72D297353CC}">
                <c16:uniqueId val="{0000000D-7CFF-4F96-B75E-CA6E02C6D08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7:$A$39</c:f>
              <c:strCache>
                <c:ptCount val="33"/>
                <c:pt idx="0">
                  <c:v>Guerrero</c:v>
                </c:pt>
                <c:pt idx="1">
                  <c:v>Oaxaca</c:v>
                </c:pt>
                <c:pt idx="2">
                  <c:v>Baja California</c:v>
                </c:pt>
                <c:pt idx="3">
                  <c:v>Chiapas</c:v>
                </c:pt>
                <c:pt idx="4">
                  <c:v>Tlaxcala</c:v>
                </c:pt>
                <c:pt idx="5">
                  <c:v>Zacatecas</c:v>
                </c:pt>
                <c:pt idx="6">
                  <c:v>Tamaulipas</c:v>
                </c:pt>
                <c:pt idx="7">
                  <c:v>Veracruz</c:v>
                </c:pt>
                <c:pt idx="8">
                  <c:v>San Luis Potosí</c:v>
                </c:pt>
                <c:pt idx="9">
                  <c:v>Aguascalientes</c:v>
                </c:pt>
                <c:pt idx="10">
                  <c:v>Guanajuato</c:v>
                </c:pt>
                <c:pt idx="11">
                  <c:v>Morelos</c:v>
                </c:pt>
                <c:pt idx="12">
                  <c:v>Michoacán</c:v>
                </c:pt>
                <c:pt idx="13">
                  <c:v>Sinaloa</c:v>
                </c:pt>
                <c:pt idx="14">
                  <c:v>Hidalgo</c:v>
                </c:pt>
                <c:pt idx="15">
                  <c:v>Campeche</c:v>
                </c:pt>
                <c:pt idx="16">
                  <c:v>Ciudad de México</c:v>
                </c:pt>
                <c:pt idx="17">
                  <c:v>Nacional</c:v>
                </c:pt>
                <c:pt idx="18">
                  <c:v>Chihuahua</c:v>
                </c:pt>
                <c:pt idx="19">
                  <c:v>Durango</c:v>
                </c:pt>
                <c:pt idx="20">
                  <c:v>Coahuila</c:v>
                </c:pt>
                <c:pt idx="21">
                  <c:v>Nayarit</c:v>
                </c:pt>
                <c:pt idx="22">
                  <c:v>Sonora</c:v>
                </c:pt>
                <c:pt idx="23">
                  <c:v>Nuevo León</c:v>
                </c:pt>
                <c:pt idx="24">
                  <c:v>Puebla</c:v>
                </c:pt>
                <c:pt idx="25">
                  <c:v>Yucatán</c:v>
                </c:pt>
                <c:pt idx="26">
                  <c:v>Colima</c:v>
                </c:pt>
                <c:pt idx="27">
                  <c:v>Tabasco</c:v>
                </c:pt>
                <c:pt idx="28">
                  <c:v>Jalisco</c:v>
                </c:pt>
                <c:pt idx="29">
                  <c:v>Estado de México</c:v>
                </c:pt>
                <c:pt idx="30">
                  <c:v>Querétaro</c:v>
                </c:pt>
                <c:pt idx="31">
                  <c:v>Quintana Roo</c:v>
                </c:pt>
                <c:pt idx="32">
                  <c:v>Baja California Sur</c:v>
                </c:pt>
              </c:strCache>
            </c:strRef>
          </c:cat>
          <c:val>
            <c:numRef>
              <c:f>'F105'!$F$7:$F$39</c:f>
              <c:numCache>
                <c:formatCode>0.00%</c:formatCode>
                <c:ptCount val="33"/>
                <c:pt idx="0">
                  <c:v>-4.8998098581248799E-3</c:v>
                </c:pt>
                <c:pt idx="1">
                  <c:v>-4.3746962016526503E-3</c:v>
                </c:pt>
                <c:pt idx="2">
                  <c:v>-2.9860799281544699E-3</c:v>
                </c:pt>
                <c:pt idx="3">
                  <c:v>-2.7047129623368701E-3</c:v>
                </c:pt>
                <c:pt idx="4">
                  <c:v>-2.3783388218074899E-3</c:v>
                </c:pt>
                <c:pt idx="5">
                  <c:v>-2.1544580709313998E-3</c:v>
                </c:pt>
                <c:pt idx="6">
                  <c:v>-1.2936610608020899E-3</c:v>
                </c:pt>
                <c:pt idx="7">
                  <c:v>-1.13337564602412E-4</c:v>
                </c:pt>
                <c:pt idx="8">
                  <c:v>-8.4363268233023106E-5</c:v>
                </c:pt>
                <c:pt idx="9">
                  <c:v>8.3602054221909605E-4</c:v>
                </c:pt>
                <c:pt idx="10">
                  <c:v>1.6208112160136501E-3</c:v>
                </c:pt>
                <c:pt idx="11">
                  <c:v>2.30542968439473E-3</c:v>
                </c:pt>
                <c:pt idx="12">
                  <c:v>2.8837861147046301E-3</c:v>
                </c:pt>
                <c:pt idx="13">
                  <c:v>3.8490249136884399E-3</c:v>
                </c:pt>
                <c:pt idx="14">
                  <c:v>4.0675844806008499E-3</c:v>
                </c:pt>
                <c:pt idx="15">
                  <c:v>4.4771346338343702E-3</c:v>
                </c:pt>
                <c:pt idx="16">
                  <c:v>5.1997220425083999E-3</c:v>
                </c:pt>
                <c:pt idx="17">
                  <c:v>5.3005210359979796E-3</c:v>
                </c:pt>
                <c:pt idx="18">
                  <c:v>5.3359261982117703E-3</c:v>
                </c:pt>
                <c:pt idx="19">
                  <c:v>5.6129783010472299E-3</c:v>
                </c:pt>
                <c:pt idx="20">
                  <c:v>5.6955277481622896E-3</c:v>
                </c:pt>
                <c:pt idx="21">
                  <c:v>5.73951434878595E-3</c:v>
                </c:pt>
                <c:pt idx="22">
                  <c:v>5.7487416643244903E-3</c:v>
                </c:pt>
                <c:pt idx="23">
                  <c:v>7.0833834516124102E-3</c:v>
                </c:pt>
                <c:pt idx="24">
                  <c:v>7.1173343404118397E-3</c:v>
                </c:pt>
                <c:pt idx="25">
                  <c:v>7.8467241130313302E-3</c:v>
                </c:pt>
                <c:pt idx="26">
                  <c:v>8.2477845046942094E-3</c:v>
                </c:pt>
                <c:pt idx="27">
                  <c:v>8.9223233030091293E-3</c:v>
                </c:pt>
                <c:pt idx="28">
                  <c:v>9.5011186332336593E-3</c:v>
                </c:pt>
                <c:pt idx="29">
                  <c:v>1.03187788796013E-2</c:v>
                </c:pt>
                <c:pt idx="30">
                  <c:v>1.7013365138386999E-2</c:v>
                </c:pt>
                <c:pt idx="31">
                  <c:v>1.7224383916991E-2</c:v>
                </c:pt>
                <c:pt idx="32">
                  <c:v>2.1483815525637402E-2</c:v>
                </c:pt>
              </c:numCache>
            </c:numRef>
          </c:val>
          <c:extLst>
            <c:ext xmlns:c16="http://schemas.microsoft.com/office/drawing/2014/chart" uri="{C3380CC4-5D6E-409C-BE32-E72D297353CC}">
              <c16:uniqueId val="{0000000E-7CFF-4F96-B75E-CA6E02C6D08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3000000000000007E-2"/>
          <c:min val="-9.0000000000000028E-3"/>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C45-4A81-84C9-ED2BB8CE8FE1}"/>
              </c:ext>
            </c:extLst>
          </c:dPt>
          <c:dPt>
            <c:idx val="12"/>
            <c:invertIfNegative val="0"/>
            <c:bubble3D val="0"/>
            <c:spPr>
              <a:solidFill>
                <a:srgbClr val="7C878E"/>
              </a:solidFill>
              <a:ln>
                <a:noFill/>
              </a:ln>
              <a:effectLst/>
            </c:spPr>
            <c:extLst>
              <c:ext xmlns:c16="http://schemas.microsoft.com/office/drawing/2014/chart" uri="{C3380CC4-5D6E-409C-BE32-E72D297353CC}">
                <c16:uniqueId val="{00000003-FC45-4A81-84C9-ED2BB8CE8FE1}"/>
              </c:ext>
            </c:extLst>
          </c:dPt>
          <c:dPt>
            <c:idx val="24"/>
            <c:invertIfNegative val="0"/>
            <c:bubble3D val="0"/>
            <c:spPr>
              <a:solidFill>
                <a:srgbClr val="7C878E"/>
              </a:solidFill>
              <a:ln>
                <a:noFill/>
              </a:ln>
              <a:effectLst/>
            </c:spPr>
            <c:extLst>
              <c:ext xmlns:c16="http://schemas.microsoft.com/office/drawing/2014/chart" uri="{C3380CC4-5D6E-409C-BE32-E72D297353CC}">
                <c16:uniqueId val="{00000005-FC45-4A81-84C9-ED2BB8CE8FE1}"/>
              </c:ext>
            </c:extLst>
          </c:dPt>
          <c:dPt>
            <c:idx val="36"/>
            <c:invertIfNegative val="0"/>
            <c:bubble3D val="0"/>
            <c:spPr>
              <a:solidFill>
                <a:srgbClr val="7C878E"/>
              </a:solidFill>
              <a:ln>
                <a:noFill/>
              </a:ln>
              <a:effectLst/>
            </c:spPr>
            <c:extLst>
              <c:ext xmlns:c16="http://schemas.microsoft.com/office/drawing/2014/chart" uri="{C3380CC4-5D6E-409C-BE32-E72D297353CC}">
                <c16:uniqueId val="{00000007-FC45-4A81-84C9-ED2BB8CE8FE1}"/>
              </c:ext>
            </c:extLst>
          </c:dPt>
          <c:dPt>
            <c:idx val="48"/>
            <c:invertIfNegative val="0"/>
            <c:bubble3D val="0"/>
            <c:spPr>
              <a:solidFill>
                <a:srgbClr val="7C878E"/>
              </a:solidFill>
              <a:ln>
                <a:noFill/>
              </a:ln>
              <a:effectLst/>
            </c:spPr>
            <c:extLst>
              <c:ext xmlns:c16="http://schemas.microsoft.com/office/drawing/2014/chart" uri="{C3380CC4-5D6E-409C-BE32-E72D297353CC}">
                <c16:uniqueId val="{00000009-FC45-4A81-84C9-ED2BB8CE8FE1}"/>
              </c:ext>
            </c:extLst>
          </c:dPt>
          <c:dPt>
            <c:idx val="60"/>
            <c:invertIfNegative val="0"/>
            <c:bubble3D val="0"/>
            <c:spPr>
              <a:solidFill>
                <a:srgbClr val="7C878E"/>
              </a:solidFill>
              <a:ln>
                <a:noFill/>
              </a:ln>
              <a:effectLst/>
            </c:spPr>
            <c:extLst>
              <c:ext xmlns:c16="http://schemas.microsoft.com/office/drawing/2014/chart" uri="{C3380CC4-5D6E-409C-BE32-E72D297353CC}">
                <c16:uniqueId val="{0000000B-FC45-4A81-84C9-ED2BB8CE8FE1}"/>
              </c:ext>
            </c:extLst>
          </c:dPt>
          <c:dPt>
            <c:idx val="72"/>
            <c:invertIfNegative val="0"/>
            <c:bubble3D val="0"/>
            <c:spPr>
              <a:solidFill>
                <a:srgbClr val="7C878E"/>
              </a:solidFill>
              <a:ln>
                <a:noFill/>
              </a:ln>
              <a:effectLst/>
            </c:spPr>
            <c:extLst>
              <c:ext xmlns:c16="http://schemas.microsoft.com/office/drawing/2014/chart" uri="{C3380CC4-5D6E-409C-BE32-E72D297353CC}">
                <c16:uniqueId val="{0000000D-FC45-4A81-84C9-ED2BB8CE8FE1}"/>
              </c:ext>
            </c:extLst>
          </c:dPt>
          <c:dPt>
            <c:idx val="84"/>
            <c:invertIfNegative val="0"/>
            <c:bubble3D val="0"/>
            <c:spPr>
              <a:solidFill>
                <a:srgbClr val="7C878E"/>
              </a:solidFill>
              <a:ln>
                <a:noFill/>
              </a:ln>
              <a:effectLst/>
            </c:spPr>
            <c:extLst>
              <c:ext xmlns:c16="http://schemas.microsoft.com/office/drawing/2014/chart" uri="{C3380CC4-5D6E-409C-BE32-E72D297353CC}">
                <c16:uniqueId val="{0000000F-FC45-4A81-84C9-ED2BB8CE8FE1}"/>
              </c:ext>
            </c:extLst>
          </c:dPt>
          <c:dPt>
            <c:idx val="96"/>
            <c:invertIfNegative val="0"/>
            <c:bubble3D val="0"/>
            <c:spPr>
              <a:solidFill>
                <a:srgbClr val="7C878E"/>
              </a:solidFill>
              <a:ln>
                <a:noFill/>
              </a:ln>
              <a:effectLst/>
            </c:spPr>
            <c:extLst>
              <c:ext xmlns:c16="http://schemas.microsoft.com/office/drawing/2014/chart" uri="{C3380CC4-5D6E-409C-BE32-E72D297353CC}">
                <c16:uniqueId val="{00000011-FC45-4A81-84C9-ED2BB8CE8FE1}"/>
              </c:ext>
            </c:extLst>
          </c:dPt>
          <c:dPt>
            <c:idx val="108"/>
            <c:invertIfNegative val="0"/>
            <c:bubble3D val="0"/>
            <c:spPr>
              <a:solidFill>
                <a:srgbClr val="FBBB27"/>
              </a:solidFill>
              <a:ln>
                <a:noFill/>
              </a:ln>
              <a:effectLst/>
            </c:spPr>
            <c:extLst>
              <c:ext xmlns:c16="http://schemas.microsoft.com/office/drawing/2014/chart" uri="{C3380CC4-5D6E-409C-BE32-E72D297353CC}">
                <c16:uniqueId val="{00000013-FC45-4A81-84C9-ED2BB8CE8FE1}"/>
              </c:ext>
            </c:extLst>
          </c:dPt>
          <c:cat>
            <c:multiLvlStrRef>
              <c:f>'F106'!$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6'!$C$6:$C$114</c:f>
              <c:numCache>
                <c:formatCode>0.0</c:formatCode>
                <c:ptCount val="109"/>
                <c:pt idx="0">
                  <c:v>1.028763402517</c:v>
                </c:pt>
                <c:pt idx="1">
                  <c:v>2.7226495386930001</c:v>
                </c:pt>
                <c:pt idx="2">
                  <c:v>-4.0244066631260003</c:v>
                </c:pt>
                <c:pt idx="3">
                  <c:v>7.940704966607</c:v>
                </c:pt>
                <c:pt idx="4">
                  <c:v>0.94817602208499996</c:v>
                </c:pt>
                <c:pt idx="5">
                  <c:v>6.1699591296999999E-2</c:v>
                </c:pt>
                <c:pt idx="6">
                  <c:v>1.839866110177</c:v>
                </c:pt>
                <c:pt idx="7">
                  <c:v>5.0786181748530002</c:v>
                </c:pt>
                <c:pt idx="8">
                  <c:v>3.6736615410039999</c:v>
                </c:pt>
                <c:pt idx="9">
                  <c:v>8.0132653608969999</c:v>
                </c:pt>
                <c:pt idx="10">
                  <c:v>4.6289349043639998</c:v>
                </c:pt>
                <c:pt idx="11">
                  <c:v>5.1308370781579997</c:v>
                </c:pt>
                <c:pt idx="12">
                  <c:v>5.8799859507320003</c:v>
                </c:pt>
                <c:pt idx="13">
                  <c:v>3.496139786629</c:v>
                </c:pt>
                <c:pt idx="14">
                  <c:v>12.291705264022999</c:v>
                </c:pt>
                <c:pt idx="15">
                  <c:v>6.836343781229</c:v>
                </c:pt>
                <c:pt idx="16">
                  <c:v>13.352473421297001</c:v>
                </c:pt>
                <c:pt idx="17">
                  <c:v>12.409013387457</c:v>
                </c:pt>
                <c:pt idx="18">
                  <c:v>7.4080187861670002</c:v>
                </c:pt>
                <c:pt idx="19">
                  <c:v>4.5745643966509997</c:v>
                </c:pt>
                <c:pt idx="20">
                  <c:v>9.281579706054</c:v>
                </c:pt>
                <c:pt idx="21">
                  <c:v>6.3798062709009997</c:v>
                </c:pt>
                <c:pt idx="22">
                  <c:v>6.9479781583379996</c:v>
                </c:pt>
                <c:pt idx="23">
                  <c:v>10.882964877614</c:v>
                </c:pt>
                <c:pt idx="24">
                  <c:v>10.522353631873999</c:v>
                </c:pt>
                <c:pt idx="25">
                  <c:v>6.8294613243260001</c:v>
                </c:pt>
                <c:pt idx="26">
                  <c:v>2.2955949410969998</c:v>
                </c:pt>
                <c:pt idx="27">
                  <c:v>2.2102915007080002</c:v>
                </c:pt>
                <c:pt idx="28">
                  <c:v>1.08153447249</c:v>
                </c:pt>
                <c:pt idx="29">
                  <c:v>4.486276253192</c:v>
                </c:pt>
                <c:pt idx="30">
                  <c:v>9.3557353572099995</c:v>
                </c:pt>
                <c:pt idx="31">
                  <c:v>8.4389903747229997</c:v>
                </c:pt>
                <c:pt idx="32">
                  <c:v>15.369957380264999</c:v>
                </c:pt>
                <c:pt idx="33">
                  <c:v>1.5643768393640001</c:v>
                </c:pt>
                <c:pt idx="34">
                  <c:v>2.518244742806</c:v>
                </c:pt>
                <c:pt idx="35">
                  <c:v>4.1318829758750004</c:v>
                </c:pt>
                <c:pt idx="36">
                  <c:v>3.016911278597</c:v>
                </c:pt>
                <c:pt idx="37">
                  <c:v>6.0779656970540001</c:v>
                </c:pt>
                <c:pt idx="38">
                  <c:v>3.3934349384989999</c:v>
                </c:pt>
                <c:pt idx="39">
                  <c:v>6.6810881360629999</c:v>
                </c:pt>
                <c:pt idx="40">
                  <c:v>2.518691813287</c:v>
                </c:pt>
                <c:pt idx="41">
                  <c:v>2.1297099962120001</c:v>
                </c:pt>
                <c:pt idx="42">
                  <c:v>-5.7957348821880004</c:v>
                </c:pt>
                <c:pt idx="43">
                  <c:v>-2.1305005773599999</c:v>
                </c:pt>
                <c:pt idx="44">
                  <c:v>-7.4851856153669996</c:v>
                </c:pt>
                <c:pt idx="45">
                  <c:v>-2.9383237340030002</c:v>
                </c:pt>
                <c:pt idx="46">
                  <c:v>1.1275307399750001</c:v>
                </c:pt>
                <c:pt idx="47">
                  <c:v>-1.8160535950409999</c:v>
                </c:pt>
                <c:pt idx="48">
                  <c:v>-0.77438998171399998</c:v>
                </c:pt>
                <c:pt idx="49">
                  <c:v>0.57645909783299998</c:v>
                </c:pt>
                <c:pt idx="50">
                  <c:v>7.4113404349150001</c:v>
                </c:pt>
                <c:pt idx="51">
                  <c:v>-4.8564801395519996</c:v>
                </c:pt>
                <c:pt idx="52">
                  <c:v>1.4883591899269999</c:v>
                </c:pt>
                <c:pt idx="53">
                  <c:v>3.6545095616090002</c:v>
                </c:pt>
                <c:pt idx="54">
                  <c:v>2.2381733570729998</c:v>
                </c:pt>
                <c:pt idx="55">
                  <c:v>2.987568219296</c:v>
                </c:pt>
                <c:pt idx="56">
                  <c:v>3.1095238950950002</c:v>
                </c:pt>
                <c:pt idx="57">
                  <c:v>1.0733846568680001</c:v>
                </c:pt>
                <c:pt idx="58">
                  <c:v>0.30859480690000002</c:v>
                </c:pt>
                <c:pt idx="59">
                  <c:v>4.3358919625469996</c:v>
                </c:pt>
                <c:pt idx="60">
                  <c:v>4.2113058235030003</c:v>
                </c:pt>
                <c:pt idx="61">
                  <c:v>1.093517180828</c:v>
                </c:pt>
                <c:pt idx="62">
                  <c:v>-3.12526502955</c:v>
                </c:pt>
                <c:pt idx="63">
                  <c:v>4.9837324141470001</c:v>
                </c:pt>
                <c:pt idx="64">
                  <c:v>0.30355395408000002</c:v>
                </c:pt>
                <c:pt idx="65">
                  <c:v>-2.7110672882040001</c:v>
                </c:pt>
                <c:pt idx="66">
                  <c:v>2.545150371663</c:v>
                </c:pt>
                <c:pt idx="67">
                  <c:v>2.2152440704559999</c:v>
                </c:pt>
                <c:pt idx="68">
                  <c:v>-2.6996477433320001</c:v>
                </c:pt>
                <c:pt idx="69">
                  <c:v>4.2984500386170001</c:v>
                </c:pt>
                <c:pt idx="70">
                  <c:v>-1.6038682188960001</c:v>
                </c:pt>
                <c:pt idx="71">
                  <c:v>-4.472493206337</c:v>
                </c:pt>
                <c:pt idx="72">
                  <c:v>-0.22571777979400001</c:v>
                </c:pt>
                <c:pt idx="73">
                  <c:v>3.0686359347179999</c:v>
                </c:pt>
                <c:pt idx="74">
                  <c:v>5.1433310183280003</c:v>
                </c:pt>
                <c:pt idx="75">
                  <c:v>3.1262386821570001</c:v>
                </c:pt>
                <c:pt idx="76">
                  <c:v>1.450374411041</c:v>
                </c:pt>
                <c:pt idx="77">
                  <c:v>0.18458961131099999</c:v>
                </c:pt>
                <c:pt idx="78">
                  <c:v>0.74735687415600005</c:v>
                </c:pt>
                <c:pt idx="79">
                  <c:v>-0.63860460255700002</c:v>
                </c:pt>
                <c:pt idx="80">
                  <c:v>-1.59475565555</c:v>
                </c:pt>
                <c:pt idx="81">
                  <c:v>-4.22355246456</c:v>
                </c:pt>
                <c:pt idx="82">
                  <c:v>-1.6028607614679999</c:v>
                </c:pt>
                <c:pt idx="83">
                  <c:v>-3.719089053057</c:v>
                </c:pt>
                <c:pt idx="84">
                  <c:v>-3.1600906437949998</c:v>
                </c:pt>
                <c:pt idx="85">
                  <c:v>-7.1529809101320003</c:v>
                </c:pt>
                <c:pt idx="86">
                  <c:v>-9.1463930440589998</c:v>
                </c:pt>
                <c:pt idx="87">
                  <c:v>-31.111488117423999</c:v>
                </c:pt>
                <c:pt idx="88">
                  <c:v>-25.396358756956001</c:v>
                </c:pt>
                <c:pt idx="89">
                  <c:v>-11.064866734057</c:v>
                </c:pt>
                <c:pt idx="90">
                  <c:v>-11.744544302265</c:v>
                </c:pt>
                <c:pt idx="91">
                  <c:v>-11.514753159482</c:v>
                </c:pt>
                <c:pt idx="92">
                  <c:v>-3.8142898133840002</c:v>
                </c:pt>
                <c:pt idx="93">
                  <c:v>-5.082850693838</c:v>
                </c:pt>
                <c:pt idx="94">
                  <c:v>-1.6340003861650001</c:v>
                </c:pt>
                <c:pt idx="95">
                  <c:v>4.1948160755300004</c:v>
                </c:pt>
                <c:pt idx="96">
                  <c:v>-6.7727886463919997</c:v>
                </c:pt>
                <c:pt idx="97">
                  <c:v>-2.7052058070929998</c:v>
                </c:pt>
                <c:pt idx="98">
                  <c:v>1.31943033927</c:v>
                </c:pt>
                <c:pt idx="99">
                  <c:v>31.179157227120999</c:v>
                </c:pt>
                <c:pt idx="100">
                  <c:v>19.750189033811999</c:v>
                </c:pt>
                <c:pt idx="101">
                  <c:v>2.2420254465089999</c:v>
                </c:pt>
                <c:pt idx="102">
                  <c:v>7.1875194643059999</c:v>
                </c:pt>
                <c:pt idx="103">
                  <c:v>5.0874989531450003</c:v>
                </c:pt>
                <c:pt idx="104">
                  <c:v>4.2842580397E-2</c:v>
                </c:pt>
                <c:pt idx="105">
                  <c:v>0.350496007986</c:v>
                </c:pt>
                <c:pt idx="106">
                  <c:v>-0.945459076919</c:v>
                </c:pt>
                <c:pt idx="107">
                  <c:v>-1.4313432886819999</c:v>
                </c:pt>
                <c:pt idx="108">
                  <c:v>6.5286181589829999</c:v>
                </c:pt>
              </c:numCache>
            </c:numRef>
          </c:val>
          <c:extLst>
            <c:ext xmlns:c16="http://schemas.microsoft.com/office/drawing/2014/chart" uri="{C3380CC4-5D6E-409C-BE32-E72D297353CC}">
              <c16:uniqueId val="{00000014-FC45-4A81-84C9-ED2BB8CE8FE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6'!$D$5</c:f>
              <c:strCache>
                <c:ptCount val="1"/>
                <c:pt idx="0">
                  <c:v>Variación promedio</c:v>
                </c:pt>
              </c:strCache>
            </c:strRef>
          </c:tx>
          <c:spPr>
            <a:ln w="28575" cap="rnd">
              <a:solidFill>
                <a:srgbClr val="B69630"/>
              </a:solidFill>
              <a:round/>
            </a:ln>
            <a:effectLst/>
          </c:spPr>
          <c:marker>
            <c:symbol val="none"/>
          </c:marker>
          <c:cat>
            <c:multiLvlStrRef>
              <c:f>'F106'!$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6'!$D$6:$D$114</c:f>
              <c:numCache>
                <c:formatCode>0.0</c:formatCode>
                <c:ptCount val="109"/>
                <c:pt idx="0">
                  <c:v>3.9266408320089199</c:v>
                </c:pt>
                <c:pt idx="1">
                  <c:v>3.6953119768971701</c:v>
                </c:pt>
                <c:pt idx="2">
                  <c:v>2.6847619971307499</c:v>
                </c:pt>
                <c:pt idx="3">
                  <c:v>3.3066206700919998</c:v>
                </c:pt>
                <c:pt idx="4">
                  <c:v>2.8098170989992499</c:v>
                </c:pt>
                <c:pt idx="5">
                  <c:v>2.4368846395952501</c:v>
                </c:pt>
                <c:pt idx="6">
                  <c:v>1.8743170056319201</c:v>
                </c:pt>
                <c:pt idx="7">
                  <c:v>1.8967793031939999</c:v>
                </c:pt>
                <c:pt idx="8">
                  <c:v>1.99747297063317</c:v>
                </c:pt>
                <c:pt idx="9">
                  <c:v>2.4303174737975799</c:v>
                </c:pt>
                <c:pt idx="10">
                  <c:v>2.7818248196837501</c:v>
                </c:pt>
                <c:pt idx="11">
                  <c:v>3.0868975022938301</c:v>
                </c:pt>
                <c:pt idx="12">
                  <c:v>3.4911660479784201</c:v>
                </c:pt>
                <c:pt idx="13">
                  <c:v>3.5556235686397502</c:v>
                </c:pt>
                <c:pt idx="14">
                  <c:v>4.9152995625688298</c:v>
                </c:pt>
                <c:pt idx="15">
                  <c:v>4.8232694637873301</c:v>
                </c:pt>
                <c:pt idx="16">
                  <c:v>5.8569609137216698</c:v>
                </c:pt>
                <c:pt idx="17">
                  <c:v>6.8859037300683301</c:v>
                </c:pt>
                <c:pt idx="18">
                  <c:v>7.3499164530675003</c:v>
                </c:pt>
                <c:pt idx="19">
                  <c:v>7.30791197155067</c:v>
                </c:pt>
                <c:pt idx="20">
                  <c:v>7.77523848530483</c:v>
                </c:pt>
                <c:pt idx="21">
                  <c:v>7.6391168944718304</c:v>
                </c:pt>
                <c:pt idx="22">
                  <c:v>7.8323704989696701</c:v>
                </c:pt>
                <c:pt idx="23">
                  <c:v>8.3117144822576705</c:v>
                </c:pt>
                <c:pt idx="24">
                  <c:v>8.6985784556861692</c:v>
                </c:pt>
                <c:pt idx="25">
                  <c:v>8.9763552504942492</c:v>
                </c:pt>
                <c:pt idx="26">
                  <c:v>8.1433460569170801</c:v>
                </c:pt>
                <c:pt idx="27">
                  <c:v>7.7578417002069999</c:v>
                </c:pt>
                <c:pt idx="28">
                  <c:v>6.7352634544730803</c:v>
                </c:pt>
                <c:pt idx="29">
                  <c:v>6.0750353599510003</c:v>
                </c:pt>
                <c:pt idx="30">
                  <c:v>6.2373450742045797</c:v>
                </c:pt>
                <c:pt idx="31">
                  <c:v>6.5593805723772496</c:v>
                </c:pt>
                <c:pt idx="32">
                  <c:v>7.0667453785615004</c:v>
                </c:pt>
                <c:pt idx="33">
                  <c:v>6.6654595926000804</c:v>
                </c:pt>
                <c:pt idx="34">
                  <c:v>6.2963151413057501</c:v>
                </c:pt>
                <c:pt idx="35">
                  <c:v>5.7337249828274999</c:v>
                </c:pt>
                <c:pt idx="36">
                  <c:v>5.1082714533877498</c:v>
                </c:pt>
                <c:pt idx="37">
                  <c:v>5.0456468177817504</c:v>
                </c:pt>
                <c:pt idx="38">
                  <c:v>5.1371334842319198</c:v>
                </c:pt>
                <c:pt idx="39">
                  <c:v>5.5096998705114997</c:v>
                </c:pt>
                <c:pt idx="40">
                  <c:v>5.6294629822445801</c:v>
                </c:pt>
                <c:pt idx="41">
                  <c:v>5.4330824608295796</c:v>
                </c:pt>
                <c:pt idx="42">
                  <c:v>4.1704599408797502</c:v>
                </c:pt>
                <c:pt idx="43">
                  <c:v>3.2896690282061698</c:v>
                </c:pt>
                <c:pt idx="44">
                  <c:v>1.3850737785701699</c:v>
                </c:pt>
                <c:pt idx="45">
                  <c:v>1.00984873078958</c:v>
                </c:pt>
                <c:pt idx="46">
                  <c:v>0.89395589722033297</c:v>
                </c:pt>
                <c:pt idx="47">
                  <c:v>0.39829451631066698</c:v>
                </c:pt>
                <c:pt idx="48">
                  <c:v>8.2352744618083396E-2</c:v>
                </c:pt>
                <c:pt idx="49">
                  <c:v>-0.37610613865033299</c:v>
                </c:pt>
                <c:pt idx="50">
                  <c:v>-4.1280680615666601E-2</c:v>
                </c:pt>
                <c:pt idx="51">
                  <c:v>-1.0027447035835799</c:v>
                </c:pt>
                <c:pt idx="52">
                  <c:v>-1.08860575553025</c:v>
                </c:pt>
                <c:pt idx="53">
                  <c:v>-0.96153912508049999</c:v>
                </c:pt>
                <c:pt idx="54">
                  <c:v>-0.29204677180874999</c:v>
                </c:pt>
                <c:pt idx="55">
                  <c:v>0.134458961245917</c:v>
                </c:pt>
                <c:pt idx="56">
                  <c:v>1.0173514204510801</c:v>
                </c:pt>
                <c:pt idx="57">
                  <c:v>1.35166045302367</c:v>
                </c:pt>
                <c:pt idx="58">
                  <c:v>1.2834157919340801</c:v>
                </c:pt>
                <c:pt idx="59">
                  <c:v>1.79607792173308</c:v>
                </c:pt>
                <c:pt idx="60">
                  <c:v>2.2115525721678302</c:v>
                </c:pt>
                <c:pt idx="61">
                  <c:v>2.2546407457507498</c:v>
                </c:pt>
                <c:pt idx="62">
                  <c:v>1.37659029037867</c:v>
                </c:pt>
                <c:pt idx="63">
                  <c:v>2.19660800318692</c:v>
                </c:pt>
                <c:pt idx="64">
                  <c:v>2.0978742335330001</c:v>
                </c:pt>
                <c:pt idx="65">
                  <c:v>1.56740949604858</c:v>
                </c:pt>
                <c:pt idx="66">
                  <c:v>1.5929909139310801</c:v>
                </c:pt>
                <c:pt idx="67">
                  <c:v>1.5286305681944199</c:v>
                </c:pt>
                <c:pt idx="68">
                  <c:v>1.0445329316588301</c:v>
                </c:pt>
                <c:pt idx="69">
                  <c:v>1.31328838013792</c:v>
                </c:pt>
                <c:pt idx="70">
                  <c:v>1.15391646132158</c:v>
                </c:pt>
                <c:pt idx="71">
                  <c:v>0.419884363914583</c:v>
                </c:pt>
                <c:pt idx="72">
                  <c:v>5.0132396973166703E-2</c:v>
                </c:pt>
                <c:pt idx="73">
                  <c:v>0.21472562646400001</c:v>
                </c:pt>
                <c:pt idx="74">
                  <c:v>0.90377529712049998</c:v>
                </c:pt>
                <c:pt idx="75">
                  <c:v>0.74898415278800001</c:v>
                </c:pt>
                <c:pt idx="76">
                  <c:v>0.84455252420141702</c:v>
                </c:pt>
                <c:pt idx="77">
                  <c:v>1.0858572658276699</c:v>
                </c:pt>
                <c:pt idx="78">
                  <c:v>0.93604114103541702</c:v>
                </c:pt>
                <c:pt idx="79">
                  <c:v>0.69822041828433301</c:v>
                </c:pt>
                <c:pt idx="80">
                  <c:v>0.79029475893283296</c:v>
                </c:pt>
                <c:pt idx="81">
                  <c:v>8.0127883668083294E-2</c:v>
                </c:pt>
                <c:pt idx="82">
                  <c:v>8.0211838453750003E-2</c:v>
                </c:pt>
                <c:pt idx="83">
                  <c:v>0.14299551789375001</c:v>
                </c:pt>
                <c:pt idx="84">
                  <c:v>-0.101535554106333</c:v>
                </c:pt>
                <c:pt idx="85">
                  <c:v>-0.95333695784383299</c:v>
                </c:pt>
                <c:pt idx="86">
                  <c:v>-2.1441472963760799</c:v>
                </c:pt>
                <c:pt idx="87">
                  <c:v>-4.9972911963411697</c:v>
                </c:pt>
                <c:pt idx="88">
                  <c:v>-7.2345189603409201</c:v>
                </c:pt>
                <c:pt idx="89">
                  <c:v>-8.1719736557882499</c:v>
                </c:pt>
                <c:pt idx="90">
                  <c:v>-9.2129654204900007</c:v>
                </c:pt>
                <c:pt idx="91">
                  <c:v>-10.1193111335671</c:v>
                </c:pt>
                <c:pt idx="92">
                  <c:v>-10.304272313386599</c:v>
                </c:pt>
                <c:pt idx="93">
                  <c:v>-10.3758804991598</c:v>
                </c:pt>
                <c:pt idx="94">
                  <c:v>-10.378475467884501</c:v>
                </c:pt>
                <c:pt idx="95">
                  <c:v>-9.7189833738355809</c:v>
                </c:pt>
                <c:pt idx="96">
                  <c:v>-10.020041540718699</c:v>
                </c:pt>
                <c:pt idx="97">
                  <c:v>-9.6493936154654207</c:v>
                </c:pt>
                <c:pt idx="98">
                  <c:v>-8.7772416668546693</c:v>
                </c:pt>
                <c:pt idx="99">
                  <c:v>-3.5863545548092501</c:v>
                </c:pt>
                <c:pt idx="100">
                  <c:v>0.17585776108808299</c:v>
                </c:pt>
                <c:pt idx="101">
                  <c:v>1.28476544280192</c:v>
                </c:pt>
                <c:pt idx="102">
                  <c:v>2.8624374233494998</c:v>
                </c:pt>
                <c:pt idx="103">
                  <c:v>4.2459584327350797</c:v>
                </c:pt>
                <c:pt idx="104">
                  <c:v>4.5673861322168303</c:v>
                </c:pt>
                <c:pt idx="105">
                  <c:v>5.0201650240355002</c:v>
                </c:pt>
                <c:pt idx="106">
                  <c:v>5.0775434664726697</c:v>
                </c:pt>
                <c:pt idx="107">
                  <c:v>4.6086968527883299</c:v>
                </c:pt>
                <c:pt idx="108">
                  <c:v>5.7171474199029202</c:v>
                </c:pt>
              </c:numCache>
            </c:numRef>
          </c:val>
          <c:smooth val="0"/>
          <c:extLst>
            <c:ext xmlns:c16="http://schemas.microsoft.com/office/drawing/2014/chart" uri="{C3380CC4-5D6E-409C-BE32-E72D297353CC}">
              <c16:uniqueId val="{00000015-FC45-4A81-84C9-ED2BB8CE8FE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4D4-45F3-A01E-04A0C45A9B5D}"/>
              </c:ext>
            </c:extLst>
          </c:dPt>
          <c:dPt>
            <c:idx val="1"/>
            <c:invertIfNegative val="0"/>
            <c:bubble3D val="0"/>
            <c:spPr>
              <a:solidFill>
                <a:srgbClr val="7C878E"/>
              </a:solidFill>
              <a:ln>
                <a:noFill/>
              </a:ln>
              <a:effectLst/>
            </c:spPr>
            <c:extLst>
              <c:ext xmlns:c16="http://schemas.microsoft.com/office/drawing/2014/chart" uri="{C3380CC4-5D6E-409C-BE32-E72D297353CC}">
                <c16:uniqueId val="{00000003-A4D4-45F3-A01E-04A0C45A9B5D}"/>
              </c:ext>
            </c:extLst>
          </c:dPt>
          <c:dPt>
            <c:idx val="2"/>
            <c:invertIfNegative val="0"/>
            <c:bubble3D val="0"/>
            <c:spPr>
              <a:solidFill>
                <a:srgbClr val="7C878E"/>
              </a:solidFill>
              <a:ln>
                <a:noFill/>
              </a:ln>
              <a:effectLst/>
            </c:spPr>
            <c:extLst>
              <c:ext xmlns:c16="http://schemas.microsoft.com/office/drawing/2014/chart" uri="{C3380CC4-5D6E-409C-BE32-E72D297353CC}">
                <c16:uniqueId val="{00000005-A4D4-45F3-A01E-04A0C45A9B5D}"/>
              </c:ext>
            </c:extLst>
          </c:dPt>
          <c:dPt>
            <c:idx val="3"/>
            <c:invertIfNegative val="0"/>
            <c:bubble3D val="0"/>
            <c:spPr>
              <a:solidFill>
                <a:srgbClr val="7C878E"/>
              </a:solidFill>
              <a:ln>
                <a:noFill/>
              </a:ln>
              <a:effectLst/>
            </c:spPr>
            <c:extLst>
              <c:ext xmlns:c16="http://schemas.microsoft.com/office/drawing/2014/chart" uri="{C3380CC4-5D6E-409C-BE32-E72D297353CC}">
                <c16:uniqueId val="{00000007-A4D4-45F3-A01E-04A0C45A9B5D}"/>
              </c:ext>
            </c:extLst>
          </c:dPt>
          <c:dPt>
            <c:idx val="4"/>
            <c:invertIfNegative val="0"/>
            <c:bubble3D val="0"/>
            <c:spPr>
              <a:solidFill>
                <a:srgbClr val="7C878E"/>
              </a:solidFill>
              <a:ln>
                <a:noFill/>
              </a:ln>
              <a:effectLst/>
            </c:spPr>
            <c:extLst>
              <c:ext xmlns:c16="http://schemas.microsoft.com/office/drawing/2014/chart" uri="{C3380CC4-5D6E-409C-BE32-E72D297353CC}">
                <c16:uniqueId val="{00000009-A4D4-45F3-A01E-04A0C45A9B5D}"/>
              </c:ext>
            </c:extLst>
          </c:dPt>
          <c:dPt>
            <c:idx val="5"/>
            <c:invertIfNegative val="0"/>
            <c:bubble3D val="0"/>
            <c:spPr>
              <a:solidFill>
                <a:srgbClr val="7C878E"/>
              </a:solidFill>
              <a:ln>
                <a:noFill/>
              </a:ln>
              <a:effectLst/>
            </c:spPr>
            <c:extLst>
              <c:ext xmlns:c16="http://schemas.microsoft.com/office/drawing/2014/chart" uri="{C3380CC4-5D6E-409C-BE32-E72D297353CC}">
                <c16:uniqueId val="{0000000B-A4D4-45F3-A01E-04A0C45A9B5D}"/>
              </c:ext>
            </c:extLst>
          </c:dPt>
          <c:dPt>
            <c:idx val="6"/>
            <c:invertIfNegative val="0"/>
            <c:bubble3D val="0"/>
            <c:spPr>
              <a:solidFill>
                <a:srgbClr val="7C878E"/>
              </a:solidFill>
              <a:ln>
                <a:noFill/>
              </a:ln>
              <a:effectLst/>
            </c:spPr>
            <c:extLst>
              <c:ext xmlns:c16="http://schemas.microsoft.com/office/drawing/2014/chart" uri="{C3380CC4-5D6E-409C-BE32-E72D297353CC}">
                <c16:uniqueId val="{0000000D-A4D4-45F3-A01E-04A0C45A9B5D}"/>
              </c:ext>
            </c:extLst>
          </c:dPt>
          <c:dPt>
            <c:idx val="7"/>
            <c:invertIfNegative val="0"/>
            <c:bubble3D val="0"/>
            <c:spPr>
              <a:solidFill>
                <a:srgbClr val="7C878E"/>
              </a:solidFill>
              <a:ln>
                <a:noFill/>
              </a:ln>
              <a:effectLst/>
            </c:spPr>
            <c:extLst>
              <c:ext xmlns:c16="http://schemas.microsoft.com/office/drawing/2014/chart" uri="{C3380CC4-5D6E-409C-BE32-E72D297353CC}">
                <c16:uniqueId val="{0000000F-A4D4-45F3-A01E-04A0C45A9B5D}"/>
              </c:ext>
            </c:extLst>
          </c:dPt>
          <c:dPt>
            <c:idx val="8"/>
            <c:invertIfNegative val="0"/>
            <c:bubble3D val="0"/>
            <c:spPr>
              <a:solidFill>
                <a:srgbClr val="7C878E"/>
              </a:solidFill>
              <a:ln>
                <a:noFill/>
              </a:ln>
              <a:effectLst/>
            </c:spPr>
            <c:extLst>
              <c:ext xmlns:c16="http://schemas.microsoft.com/office/drawing/2014/chart" uri="{C3380CC4-5D6E-409C-BE32-E72D297353CC}">
                <c16:uniqueId val="{00000011-A4D4-45F3-A01E-04A0C45A9B5D}"/>
              </c:ext>
            </c:extLst>
          </c:dPt>
          <c:dPt>
            <c:idx val="9"/>
            <c:invertIfNegative val="0"/>
            <c:bubble3D val="0"/>
            <c:spPr>
              <a:solidFill>
                <a:srgbClr val="7C878E"/>
              </a:solidFill>
              <a:ln>
                <a:noFill/>
              </a:ln>
              <a:effectLst/>
            </c:spPr>
            <c:extLst>
              <c:ext xmlns:c16="http://schemas.microsoft.com/office/drawing/2014/chart" uri="{C3380CC4-5D6E-409C-BE32-E72D297353CC}">
                <c16:uniqueId val="{00000013-A4D4-45F3-A01E-04A0C45A9B5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4D4-45F3-A01E-04A0C45A9B5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4D4-45F3-A01E-04A0C45A9B5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4D4-45F3-A01E-04A0C45A9B5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4D4-45F3-A01E-04A0C45A9B5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4D4-45F3-A01E-04A0C45A9B5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4D4-45F3-A01E-04A0C45A9B5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4D4-45F3-A01E-04A0C45A9B5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4D4-45F3-A01E-04A0C45A9B5D}"/>
              </c:ext>
            </c:extLst>
          </c:dPt>
          <c:dPt>
            <c:idx val="20"/>
            <c:invertIfNegative val="0"/>
            <c:bubble3D val="0"/>
            <c:spPr>
              <a:solidFill>
                <a:srgbClr val="95682B"/>
              </a:solidFill>
              <a:ln>
                <a:noFill/>
              </a:ln>
              <a:effectLst/>
            </c:spPr>
            <c:extLst>
              <c:ext xmlns:c16="http://schemas.microsoft.com/office/drawing/2014/chart" uri="{C3380CC4-5D6E-409C-BE32-E72D297353CC}">
                <c16:uniqueId val="{00000025-A4D4-45F3-A01E-04A0C45A9B5D}"/>
              </c:ext>
            </c:extLst>
          </c:dPt>
          <c:dPt>
            <c:idx val="25"/>
            <c:invertIfNegative val="0"/>
            <c:bubble3D val="0"/>
            <c:spPr>
              <a:solidFill>
                <a:srgbClr val="FBBB27"/>
              </a:solidFill>
              <a:ln>
                <a:noFill/>
              </a:ln>
              <a:effectLst/>
            </c:spPr>
            <c:extLst>
              <c:ext xmlns:c16="http://schemas.microsoft.com/office/drawing/2014/chart" uri="{C3380CC4-5D6E-409C-BE32-E72D297353CC}">
                <c16:uniqueId val="{00000027-A4D4-45F3-A01E-04A0C45A9B5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6:$A$38</c:f>
              <c:strCache>
                <c:ptCount val="33"/>
                <c:pt idx="0">
                  <c:v>Aguascalientes</c:v>
                </c:pt>
                <c:pt idx="1">
                  <c:v>Baja California Sur</c:v>
                </c:pt>
                <c:pt idx="2">
                  <c:v>Colima</c:v>
                </c:pt>
                <c:pt idx="3">
                  <c:v>Campeche</c:v>
                </c:pt>
                <c:pt idx="4">
                  <c:v>Oaxaca</c:v>
                </c:pt>
                <c:pt idx="5">
                  <c:v>Coahuila</c:v>
                </c:pt>
                <c:pt idx="6">
                  <c:v>Puebla</c:v>
                </c:pt>
                <c:pt idx="7">
                  <c:v>Veracruz</c:v>
                </c:pt>
                <c:pt idx="8">
                  <c:v>Guanajuato</c:v>
                </c:pt>
                <c:pt idx="9">
                  <c:v>Guerrero</c:v>
                </c:pt>
                <c:pt idx="10">
                  <c:v>San Luis Potosí</c:v>
                </c:pt>
                <c:pt idx="11">
                  <c:v>Ciudad de México</c:v>
                </c:pt>
                <c:pt idx="12">
                  <c:v>Quintana Roo</c:v>
                </c:pt>
                <c:pt idx="13">
                  <c:v>Chihuahua</c:v>
                </c:pt>
                <c:pt idx="14">
                  <c:v>Durango</c:v>
                </c:pt>
                <c:pt idx="15">
                  <c:v>Querétaro</c:v>
                </c:pt>
                <c:pt idx="16">
                  <c:v>Baja California</c:v>
                </c:pt>
                <c:pt idx="17">
                  <c:v>Zacatecas</c:v>
                </c:pt>
                <c:pt idx="18">
                  <c:v>Tamaulipas</c:v>
                </c:pt>
                <c:pt idx="19">
                  <c:v>Nayarit</c:v>
                </c:pt>
                <c:pt idx="20">
                  <c:v>Nacional</c:v>
                </c:pt>
                <c:pt idx="21">
                  <c:v>Nuevo León</c:v>
                </c:pt>
                <c:pt idx="22">
                  <c:v>Tlaxcala</c:v>
                </c:pt>
                <c:pt idx="23">
                  <c:v>Estado de México</c:v>
                </c:pt>
                <c:pt idx="24">
                  <c:v>Michoacán</c:v>
                </c:pt>
                <c:pt idx="25">
                  <c:v>Jalisco</c:v>
                </c:pt>
                <c:pt idx="26">
                  <c:v>Chiapas</c:v>
                </c:pt>
                <c:pt idx="27">
                  <c:v>Sinaloa</c:v>
                </c:pt>
                <c:pt idx="28">
                  <c:v>Yucatán</c:v>
                </c:pt>
                <c:pt idx="29">
                  <c:v>Hidalgo</c:v>
                </c:pt>
                <c:pt idx="30">
                  <c:v>Sonora</c:v>
                </c:pt>
                <c:pt idx="31">
                  <c:v>Morelos</c:v>
                </c:pt>
                <c:pt idx="32">
                  <c:v>Tabasco</c:v>
                </c:pt>
              </c:strCache>
            </c:strRef>
          </c:cat>
          <c:val>
            <c:numRef>
              <c:f>'F107'!$B$6:$B$38</c:f>
              <c:numCache>
                <c:formatCode>0.0</c:formatCode>
                <c:ptCount val="33"/>
                <c:pt idx="0">
                  <c:v>-11.306675659047</c:v>
                </c:pt>
                <c:pt idx="1">
                  <c:v>-10.914521449143001</c:v>
                </c:pt>
                <c:pt idx="2">
                  <c:v>-5.6884777255439998</c:v>
                </c:pt>
                <c:pt idx="3">
                  <c:v>-4.5757950780519998</c:v>
                </c:pt>
                <c:pt idx="4">
                  <c:v>-3.992255730263</c:v>
                </c:pt>
                <c:pt idx="5">
                  <c:v>-3.87714052341</c:v>
                </c:pt>
                <c:pt idx="6">
                  <c:v>-3.093920010373</c:v>
                </c:pt>
                <c:pt idx="7">
                  <c:v>-2.736217902615</c:v>
                </c:pt>
                <c:pt idx="8">
                  <c:v>-0.97460658517200005</c:v>
                </c:pt>
                <c:pt idx="9">
                  <c:v>-0.90035662414499995</c:v>
                </c:pt>
                <c:pt idx="10">
                  <c:v>-0.860876958887</c:v>
                </c:pt>
                <c:pt idx="11">
                  <c:v>-0.68647786604700001</c:v>
                </c:pt>
                <c:pt idx="12">
                  <c:v>0.348871142967</c:v>
                </c:pt>
                <c:pt idx="13">
                  <c:v>0.69338339067499999</c:v>
                </c:pt>
                <c:pt idx="14">
                  <c:v>0.98693767170900004</c:v>
                </c:pt>
                <c:pt idx="15">
                  <c:v>1.4533803957589999</c:v>
                </c:pt>
                <c:pt idx="16">
                  <c:v>2.0449553245769998</c:v>
                </c:pt>
                <c:pt idx="17">
                  <c:v>2.2474034942599999</c:v>
                </c:pt>
                <c:pt idx="18">
                  <c:v>2.9850787402379999</c:v>
                </c:pt>
                <c:pt idx="19">
                  <c:v>4.088573986409</c:v>
                </c:pt>
                <c:pt idx="20">
                  <c:v>4.2564808530510003</c:v>
                </c:pt>
                <c:pt idx="21">
                  <c:v>4.4160701363710002</c:v>
                </c:pt>
                <c:pt idx="22">
                  <c:v>4.7096413237499997</c:v>
                </c:pt>
                <c:pt idx="23">
                  <c:v>4.7302079987400001</c:v>
                </c:pt>
                <c:pt idx="24">
                  <c:v>5.1216618072770004</c:v>
                </c:pt>
                <c:pt idx="25">
                  <c:v>6.5286181589829999</c:v>
                </c:pt>
                <c:pt idx="26">
                  <c:v>7.2258321961699998</c:v>
                </c:pt>
                <c:pt idx="27">
                  <c:v>7.6559572067439996</c:v>
                </c:pt>
                <c:pt idx="28">
                  <c:v>10.547625973054</c:v>
                </c:pt>
                <c:pt idx="29">
                  <c:v>17.632515130365999</c:v>
                </c:pt>
                <c:pt idx="30">
                  <c:v>18.65032483693</c:v>
                </c:pt>
                <c:pt idx="31">
                  <c:v>24.908758648496999</c:v>
                </c:pt>
                <c:pt idx="32">
                  <c:v>32.769109665560002</c:v>
                </c:pt>
              </c:numCache>
            </c:numRef>
          </c:val>
          <c:extLst>
            <c:ext xmlns:c16="http://schemas.microsoft.com/office/drawing/2014/chart" uri="{C3380CC4-5D6E-409C-BE32-E72D297353CC}">
              <c16:uniqueId val="{00000028-A4D4-45F3-A01E-04A0C45A9B5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8'!$C$5</c:f>
              <c:strCache>
                <c:ptCount val="1"/>
                <c:pt idx="0">
                  <c:v>Serie desestacionalizada</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E9B-40BE-80D1-32A4332250F1}"/>
              </c:ext>
            </c:extLst>
          </c:dPt>
          <c:dPt>
            <c:idx val="12"/>
            <c:invertIfNegative val="0"/>
            <c:bubble3D val="0"/>
            <c:spPr>
              <a:solidFill>
                <a:srgbClr val="7C878E"/>
              </a:solidFill>
              <a:ln>
                <a:noFill/>
              </a:ln>
              <a:effectLst/>
            </c:spPr>
            <c:extLst>
              <c:ext xmlns:c16="http://schemas.microsoft.com/office/drawing/2014/chart" uri="{C3380CC4-5D6E-409C-BE32-E72D297353CC}">
                <c16:uniqueId val="{00000003-6E9B-40BE-80D1-32A4332250F1}"/>
              </c:ext>
            </c:extLst>
          </c:dPt>
          <c:dPt>
            <c:idx val="24"/>
            <c:invertIfNegative val="0"/>
            <c:bubble3D val="0"/>
            <c:spPr>
              <a:solidFill>
                <a:srgbClr val="7C878E"/>
              </a:solidFill>
              <a:ln>
                <a:noFill/>
              </a:ln>
              <a:effectLst/>
            </c:spPr>
            <c:extLst>
              <c:ext xmlns:c16="http://schemas.microsoft.com/office/drawing/2014/chart" uri="{C3380CC4-5D6E-409C-BE32-E72D297353CC}">
                <c16:uniqueId val="{00000005-6E9B-40BE-80D1-32A4332250F1}"/>
              </c:ext>
            </c:extLst>
          </c:dPt>
          <c:dPt>
            <c:idx val="36"/>
            <c:invertIfNegative val="0"/>
            <c:bubble3D val="0"/>
            <c:spPr>
              <a:solidFill>
                <a:srgbClr val="7C878E"/>
              </a:solidFill>
              <a:ln>
                <a:noFill/>
              </a:ln>
              <a:effectLst/>
            </c:spPr>
            <c:extLst>
              <c:ext xmlns:c16="http://schemas.microsoft.com/office/drawing/2014/chart" uri="{C3380CC4-5D6E-409C-BE32-E72D297353CC}">
                <c16:uniqueId val="{00000007-6E9B-40BE-80D1-32A4332250F1}"/>
              </c:ext>
            </c:extLst>
          </c:dPt>
          <c:dPt>
            <c:idx val="48"/>
            <c:invertIfNegative val="0"/>
            <c:bubble3D val="0"/>
            <c:spPr>
              <a:solidFill>
                <a:srgbClr val="7C878E"/>
              </a:solidFill>
              <a:ln>
                <a:noFill/>
              </a:ln>
              <a:effectLst/>
            </c:spPr>
            <c:extLst>
              <c:ext xmlns:c16="http://schemas.microsoft.com/office/drawing/2014/chart" uri="{C3380CC4-5D6E-409C-BE32-E72D297353CC}">
                <c16:uniqueId val="{00000009-6E9B-40BE-80D1-32A4332250F1}"/>
              </c:ext>
            </c:extLst>
          </c:dPt>
          <c:dPt>
            <c:idx val="60"/>
            <c:invertIfNegative val="0"/>
            <c:bubble3D val="0"/>
            <c:spPr>
              <a:solidFill>
                <a:srgbClr val="7C878E"/>
              </a:solidFill>
              <a:ln>
                <a:noFill/>
              </a:ln>
              <a:effectLst/>
            </c:spPr>
            <c:extLst>
              <c:ext xmlns:c16="http://schemas.microsoft.com/office/drawing/2014/chart" uri="{C3380CC4-5D6E-409C-BE32-E72D297353CC}">
                <c16:uniqueId val="{0000000B-6E9B-40BE-80D1-32A4332250F1}"/>
              </c:ext>
            </c:extLst>
          </c:dPt>
          <c:dPt>
            <c:idx val="72"/>
            <c:invertIfNegative val="0"/>
            <c:bubble3D val="0"/>
            <c:spPr>
              <a:solidFill>
                <a:srgbClr val="7C878E"/>
              </a:solidFill>
              <a:ln>
                <a:noFill/>
              </a:ln>
              <a:effectLst/>
            </c:spPr>
            <c:extLst>
              <c:ext xmlns:c16="http://schemas.microsoft.com/office/drawing/2014/chart" uri="{C3380CC4-5D6E-409C-BE32-E72D297353CC}">
                <c16:uniqueId val="{0000000D-6E9B-40BE-80D1-32A4332250F1}"/>
              </c:ext>
            </c:extLst>
          </c:dPt>
          <c:dPt>
            <c:idx val="84"/>
            <c:invertIfNegative val="0"/>
            <c:bubble3D val="0"/>
            <c:spPr>
              <a:solidFill>
                <a:srgbClr val="7C878E"/>
              </a:solidFill>
              <a:ln>
                <a:noFill/>
              </a:ln>
              <a:effectLst/>
            </c:spPr>
            <c:extLst>
              <c:ext xmlns:c16="http://schemas.microsoft.com/office/drawing/2014/chart" uri="{C3380CC4-5D6E-409C-BE32-E72D297353CC}">
                <c16:uniqueId val="{0000000F-6E9B-40BE-80D1-32A4332250F1}"/>
              </c:ext>
            </c:extLst>
          </c:dPt>
          <c:dPt>
            <c:idx val="96"/>
            <c:invertIfNegative val="0"/>
            <c:bubble3D val="0"/>
            <c:spPr>
              <a:solidFill>
                <a:srgbClr val="7C878E"/>
              </a:solidFill>
              <a:ln>
                <a:noFill/>
              </a:ln>
              <a:effectLst/>
            </c:spPr>
            <c:extLst>
              <c:ext xmlns:c16="http://schemas.microsoft.com/office/drawing/2014/chart" uri="{C3380CC4-5D6E-409C-BE32-E72D297353CC}">
                <c16:uniqueId val="{00000011-6E9B-40BE-80D1-32A4332250F1}"/>
              </c:ext>
            </c:extLst>
          </c:dPt>
          <c:dPt>
            <c:idx val="108"/>
            <c:invertIfNegative val="0"/>
            <c:bubble3D val="0"/>
            <c:spPr>
              <a:solidFill>
                <a:srgbClr val="FBBB27"/>
              </a:solidFill>
              <a:ln>
                <a:noFill/>
              </a:ln>
              <a:effectLst/>
            </c:spPr>
            <c:extLst>
              <c:ext xmlns:c16="http://schemas.microsoft.com/office/drawing/2014/chart" uri="{C3380CC4-5D6E-409C-BE32-E72D297353CC}">
                <c16:uniqueId val="{00000013-6E9B-40BE-80D1-32A4332250F1}"/>
              </c:ext>
            </c:extLst>
          </c:dPt>
          <c:cat>
            <c:multiLvlStrRef>
              <c:f>'F108'!$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8'!$C$6:$C$114</c:f>
              <c:numCache>
                <c:formatCode>0.0</c:formatCode>
                <c:ptCount val="109"/>
                <c:pt idx="0">
                  <c:v>94.639359220597996</c:v>
                </c:pt>
                <c:pt idx="1">
                  <c:v>99.428055443543002</c:v>
                </c:pt>
                <c:pt idx="2">
                  <c:v>97.555094192954996</c:v>
                </c:pt>
                <c:pt idx="3">
                  <c:v>98.180576068722999</c:v>
                </c:pt>
                <c:pt idx="4">
                  <c:v>97.009957088863999</c:v>
                </c:pt>
                <c:pt idx="5">
                  <c:v>98.192414715870996</c:v>
                </c:pt>
                <c:pt idx="6">
                  <c:v>99.991242745747002</c:v>
                </c:pt>
                <c:pt idx="7">
                  <c:v>102.90384250083</c:v>
                </c:pt>
                <c:pt idx="8">
                  <c:v>100.97582700449701</c:v>
                </c:pt>
                <c:pt idx="9">
                  <c:v>104.953400602968</c:v>
                </c:pt>
                <c:pt idx="10">
                  <c:v>102.360569019143</c:v>
                </c:pt>
                <c:pt idx="11">
                  <c:v>102.646879963579</c:v>
                </c:pt>
                <c:pt idx="12">
                  <c:v>100.157900012029</c:v>
                </c:pt>
                <c:pt idx="13">
                  <c:v>102.93735542897799</c:v>
                </c:pt>
                <c:pt idx="14">
                  <c:v>106.538549297442</c:v>
                </c:pt>
                <c:pt idx="15">
                  <c:v>108.099358023077</c:v>
                </c:pt>
                <c:pt idx="16">
                  <c:v>110.756982323887</c:v>
                </c:pt>
                <c:pt idx="17">
                  <c:v>110.264172999281</c:v>
                </c:pt>
                <c:pt idx="18">
                  <c:v>107.74105620466</c:v>
                </c:pt>
                <c:pt idx="19">
                  <c:v>108.059754201488</c:v>
                </c:pt>
                <c:pt idx="20">
                  <c:v>108.23312345407599</c:v>
                </c:pt>
                <c:pt idx="21">
                  <c:v>111.911921331551</c:v>
                </c:pt>
                <c:pt idx="22">
                  <c:v>111.83534125446999</c:v>
                </c:pt>
                <c:pt idx="23">
                  <c:v>111.26531339971901</c:v>
                </c:pt>
                <c:pt idx="24">
                  <c:v>111.727263980884</c:v>
                </c:pt>
                <c:pt idx="25">
                  <c:v>109.86056500235</c:v>
                </c:pt>
                <c:pt idx="26">
                  <c:v>109.760867898276</c:v>
                </c:pt>
                <c:pt idx="27">
                  <c:v>110.519045070903</c:v>
                </c:pt>
                <c:pt idx="28">
                  <c:v>112.555134505718</c:v>
                </c:pt>
                <c:pt idx="29">
                  <c:v>113.240594543323</c:v>
                </c:pt>
                <c:pt idx="30">
                  <c:v>117.69822634856401</c:v>
                </c:pt>
                <c:pt idx="31">
                  <c:v>117.633120623143</c:v>
                </c:pt>
                <c:pt idx="32">
                  <c:v>123.06243252978</c:v>
                </c:pt>
                <c:pt idx="33">
                  <c:v>115.285506663462</c:v>
                </c:pt>
                <c:pt idx="34">
                  <c:v>115.59212837637401</c:v>
                </c:pt>
                <c:pt idx="35">
                  <c:v>116.393346651446</c:v>
                </c:pt>
                <c:pt idx="36">
                  <c:v>115.77657843582</c:v>
                </c:pt>
                <c:pt idx="37">
                  <c:v>116.1134724126</c:v>
                </c:pt>
                <c:pt idx="38">
                  <c:v>113.661472722459</c:v>
                </c:pt>
                <c:pt idx="39">
                  <c:v>115.16537222676</c:v>
                </c:pt>
                <c:pt idx="40">
                  <c:v>115.913099153426</c:v>
                </c:pt>
                <c:pt idx="41">
                  <c:v>115.47326235578799</c:v>
                </c:pt>
                <c:pt idx="42">
                  <c:v>112.643676016443</c:v>
                </c:pt>
                <c:pt idx="43">
                  <c:v>112.15220267820899</c:v>
                </c:pt>
                <c:pt idx="44">
                  <c:v>115.106035275115</c:v>
                </c:pt>
                <c:pt idx="45">
                  <c:v>113.890040802267</c:v>
                </c:pt>
                <c:pt idx="46">
                  <c:v>114.749840249672</c:v>
                </c:pt>
                <c:pt idx="47">
                  <c:v>115.27154863707</c:v>
                </c:pt>
                <c:pt idx="48">
                  <c:v>114.991278336626</c:v>
                </c:pt>
                <c:pt idx="49">
                  <c:v>116.047574947992</c:v>
                </c:pt>
                <c:pt idx="50">
                  <c:v>117.167938994715</c:v>
                </c:pt>
                <c:pt idx="51">
                  <c:v>114.95758545042899</c:v>
                </c:pt>
                <c:pt idx="52">
                  <c:v>115.401943003471</c:v>
                </c:pt>
                <c:pt idx="53">
                  <c:v>120.56665086932399</c:v>
                </c:pt>
                <c:pt idx="54">
                  <c:v>115.99337270898801</c:v>
                </c:pt>
                <c:pt idx="55">
                  <c:v>115.96258483513699</c:v>
                </c:pt>
                <c:pt idx="56">
                  <c:v>117.77083340717699</c:v>
                </c:pt>
                <c:pt idx="57">
                  <c:v>115.402748431186</c:v>
                </c:pt>
                <c:pt idx="58">
                  <c:v>116.677863717414</c:v>
                </c:pt>
                <c:pt idx="59">
                  <c:v>121.149778169944</c:v>
                </c:pt>
                <c:pt idx="60">
                  <c:v>117.03225290342699</c:v>
                </c:pt>
                <c:pt idx="61">
                  <c:v>116.625881104756</c:v>
                </c:pt>
                <c:pt idx="62">
                  <c:v>117.663172704296</c:v>
                </c:pt>
                <c:pt idx="63">
                  <c:v>116.408250005814</c:v>
                </c:pt>
                <c:pt idx="64">
                  <c:v>116.879649906311</c:v>
                </c:pt>
                <c:pt idx="65">
                  <c:v>117.007528144293</c:v>
                </c:pt>
                <c:pt idx="66">
                  <c:v>119.02124916719301</c:v>
                </c:pt>
                <c:pt idx="67">
                  <c:v>118.08350900008099</c:v>
                </c:pt>
                <c:pt idx="68">
                  <c:v>116.56957035119299</c:v>
                </c:pt>
                <c:pt idx="69">
                  <c:v>118.178634998709</c:v>
                </c:pt>
                <c:pt idx="70">
                  <c:v>115.814455792244</c:v>
                </c:pt>
                <c:pt idx="71">
                  <c:v>116.190269256514</c:v>
                </c:pt>
                <c:pt idx="72">
                  <c:v>117.052126116205</c:v>
                </c:pt>
                <c:pt idx="73">
                  <c:v>119.804739327452</c:v>
                </c:pt>
                <c:pt idx="74">
                  <c:v>119.68672058617901</c:v>
                </c:pt>
                <c:pt idx="75">
                  <c:v>121.923479393031</c:v>
                </c:pt>
                <c:pt idx="76">
                  <c:v>118.81190778736899</c:v>
                </c:pt>
                <c:pt idx="77">
                  <c:v>119.66725775664101</c:v>
                </c:pt>
                <c:pt idx="78">
                  <c:v>117.673498077299</c:v>
                </c:pt>
                <c:pt idx="79">
                  <c:v>118.236786362092</c:v>
                </c:pt>
                <c:pt idx="80">
                  <c:v>115.21844125456001</c:v>
                </c:pt>
                <c:pt idx="81">
                  <c:v>113.795383907065</c:v>
                </c:pt>
                <c:pt idx="82">
                  <c:v>113.324814530301</c:v>
                </c:pt>
                <c:pt idx="83">
                  <c:v>111.396477887693</c:v>
                </c:pt>
                <c:pt idx="84">
                  <c:v>113.019211328629</c:v>
                </c:pt>
                <c:pt idx="85">
                  <c:v>110.972205661972</c:v>
                </c:pt>
                <c:pt idx="86">
                  <c:v>108.594638538773</c:v>
                </c:pt>
                <c:pt idx="87">
                  <c:v>83.647458610357006</c:v>
                </c:pt>
                <c:pt idx="88">
                  <c:v>90.281809235300997</c:v>
                </c:pt>
                <c:pt idx="89">
                  <c:v>105.382826839931</c:v>
                </c:pt>
                <c:pt idx="90">
                  <c:v>104.406416450211</c:v>
                </c:pt>
                <c:pt idx="91">
                  <c:v>105.636132157186</c:v>
                </c:pt>
                <c:pt idx="92">
                  <c:v>108.36358272845899</c:v>
                </c:pt>
                <c:pt idx="93">
                  <c:v>109.00820545131199</c:v>
                </c:pt>
                <c:pt idx="94">
                  <c:v>113.41167482985399</c:v>
                </c:pt>
                <c:pt idx="95">
                  <c:v>113.820155711867</c:v>
                </c:pt>
                <c:pt idx="96">
                  <c:v>106.815523089686</c:v>
                </c:pt>
                <c:pt idx="97">
                  <c:v>107.97231494904101</c:v>
                </c:pt>
                <c:pt idx="98">
                  <c:v>109.36895288380499</c:v>
                </c:pt>
                <c:pt idx="99">
                  <c:v>108.35326456396599</c:v>
                </c:pt>
                <c:pt idx="100">
                  <c:v>108.68664872306</c:v>
                </c:pt>
                <c:pt idx="101">
                  <c:v>106.950895159851</c:v>
                </c:pt>
                <c:pt idx="102">
                  <c:v>113.071403942434</c:v>
                </c:pt>
                <c:pt idx="103">
                  <c:v>110.79637449630199</c:v>
                </c:pt>
                <c:pt idx="104">
                  <c:v>109.48645972879901</c:v>
                </c:pt>
                <c:pt idx="105">
                  <c:v>110.179379079641</c:v>
                </c:pt>
                <c:pt idx="106">
                  <c:v>110.501282276136</c:v>
                </c:pt>
                <c:pt idx="107">
                  <c:v>111.803372255799</c:v>
                </c:pt>
                <c:pt idx="108">
                  <c:v>114.249612086051</c:v>
                </c:pt>
              </c:numCache>
            </c:numRef>
          </c:val>
          <c:extLst>
            <c:ext xmlns:c16="http://schemas.microsoft.com/office/drawing/2014/chart" uri="{C3380CC4-5D6E-409C-BE32-E72D297353CC}">
              <c16:uniqueId val="{00000014-6E9B-40BE-80D1-32A4332250F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8'!$D$5</c:f>
              <c:strCache>
                <c:ptCount val="1"/>
                <c:pt idx="0">
                  <c:v>Tendencia-ciclo</c:v>
                </c:pt>
              </c:strCache>
            </c:strRef>
          </c:tx>
          <c:spPr>
            <a:ln w="28575" cap="rnd">
              <a:solidFill>
                <a:srgbClr val="B69630"/>
              </a:solidFill>
              <a:round/>
            </a:ln>
            <a:effectLst/>
          </c:spPr>
          <c:marker>
            <c:symbol val="none"/>
          </c:marker>
          <c:cat>
            <c:multiLvlStrRef>
              <c:f>'F108'!$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8'!$D$6:$D$114</c:f>
              <c:numCache>
                <c:formatCode>0.0</c:formatCode>
                <c:ptCount val="109"/>
                <c:pt idx="0">
                  <c:v>98.129173269687996</c:v>
                </c:pt>
                <c:pt idx="1">
                  <c:v>98.060077256110006</c:v>
                </c:pt>
                <c:pt idx="2">
                  <c:v>97.930083035582001</c:v>
                </c:pt>
                <c:pt idx="3">
                  <c:v>97.917763658354005</c:v>
                </c:pt>
                <c:pt idx="4">
                  <c:v>98.217213884277001</c:v>
                </c:pt>
                <c:pt idx="5">
                  <c:v>98.907191612255005</c:v>
                </c:pt>
                <c:pt idx="6">
                  <c:v>99.863475090628995</c:v>
                </c:pt>
                <c:pt idx="7">
                  <c:v>100.917115065248</c:v>
                </c:pt>
                <c:pt idx="8">
                  <c:v>101.77568052637</c:v>
                </c:pt>
                <c:pt idx="9">
                  <c:v>102.27618753050901</c:v>
                </c:pt>
                <c:pt idx="10">
                  <c:v>102.52926931062299</c:v>
                </c:pt>
                <c:pt idx="11">
                  <c:v>102.83078142838799</c:v>
                </c:pt>
                <c:pt idx="12">
                  <c:v>103.569496250149</c:v>
                </c:pt>
                <c:pt idx="13">
                  <c:v>104.818181095214</c:v>
                </c:pt>
                <c:pt idx="14">
                  <c:v>106.341726151472</c:v>
                </c:pt>
                <c:pt idx="15">
                  <c:v>107.693645875093</c:v>
                </c:pt>
                <c:pt idx="16">
                  <c:v>108.613900933918</c:v>
                </c:pt>
                <c:pt idx="17">
                  <c:v>109.037892103999</c:v>
                </c:pt>
                <c:pt idx="18">
                  <c:v>109.172381181166</c:v>
                </c:pt>
                <c:pt idx="19">
                  <c:v>109.333049801557</c:v>
                </c:pt>
                <c:pt idx="20">
                  <c:v>109.735975819928</c:v>
                </c:pt>
                <c:pt idx="21">
                  <c:v>110.35794881966901</c:v>
                </c:pt>
                <c:pt idx="22">
                  <c:v>110.897991645028</c:v>
                </c:pt>
                <c:pt idx="23">
                  <c:v>111.121085373608</c:v>
                </c:pt>
                <c:pt idx="24">
                  <c:v>110.908897432231</c:v>
                </c:pt>
                <c:pt idx="25">
                  <c:v>110.560539853525</c:v>
                </c:pt>
                <c:pt idx="26">
                  <c:v>110.577593921491</c:v>
                </c:pt>
                <c:pt idx="27">
                  <c:v>111.30221008433401</c:v>
                </c:pt>
                <c:pt idx="28">
                  <c:v>112.68287723074801</c:v>
                </c:pt>
                <c:pt idx="29">
                  <c:v>114.285398078621</c:v>
                </c:pt>
                <c:pt idx="30">
                  <c:v>115.687591410864</c:v>
                </c:pt>
                <c:pt idx="31">
                  <c:v>116.561342450067</c:v>
                </c:pt>
                <c:pt idx="32">
                  <c:v>116.85098567747001</c:v>
                </c:pt>
                <c:pt idx="33">
                  <c:v>116.68925773679101</c:v>
                </c:pt>
                <c:pt idx="34">
                  <c:v>116.270792203959</c:v>
                </c:pt>
                <c:pt idx="35">
                  <c:v>115.827014664665</c:v>
                </c:pt>
                <c:pt idx="36">
                  <c:v>115.56709509612899</c:v>
                </c:pt>
                <c:pt idx="37">
                  <c:v>115.50631652570399</c:v>
                </c:pt>
                <c:pt idx="38">
                  <c:v>115.37706393575</c:v>
                </c:pt>
                <c:pt idx="39">
                  <c:v>115.10009264779301</c:v>
                </c:pt>
                <c:pt idx="40">
                  <c:v>114.700518768479</c:v>
                </c:pt>
                <c:pt idx="41">
                  <c:v>114.288954018493</c:v>
                </c:pt>
                <c:pt idx="42">
                  <c:v>113.960261047926</c:v>
                </c:pt>
                <c:pt idx="43">
                  <c:v>113.776151381937</c:v>
                </c:pt>
                <c:pt idx="44">
                  <c:v>113.78978022319799</c:v>
                </c:pt>
                <c:pt idx="45">
                  <c:v>114.07990852579501</c:v>
                </c:pt>
                <c:pt idx="46">
                  <c:v>114.61923428029699</c:v>
                </c:pt>
                <c:pt idx="47">
                  <c:v>115.173355930553</c:v>
                </c:pt>
                <c:pt idx="48">
                  <c:v>115.562710694983</c:v>
                </c:pt>
                <c:pt idx="49">
                  <c:v>115.763827348758</c:v>
                </c:pt>
                <c:pt idx="50">
                  <c:v>115.832389842502</c:v>
                </c:pt>
                <c:pt idx="51">
                  <c:v>115.86075692477</c:v>
                </c:pt>
                <c:pt idx="52">
                  <c:v>115.868095989831</c:v>
                </c:pt>
                <c:pt idx="53">
                  <c:v>115.92597011058599</c:v>
                </c:pt>
                <c:pt idx="54">
                  <c:v>116.055553452358</c:v>
                </c:pt>
                <c:pt idx="55">
                  <c:v>116.265330021648</c:v>
                </c:pt>
                <c:pt idx="56">
                  <c:v>116.495496154617</c:v>
                </c:pt>
                <c:pt idx="57">
                  <c:v>116.68710901193199</c:v>
                </c:pt>
                <c:pt idx="58">
                  <c:v>116.81211671711399</c:v>
                </c:pt>
                <c:pt idx="59">
                  <c:v>116.91301017751</c:v>
                </c:pt>
                <c:pt idx="60">
                  <c:v>116.93648021128401</c:v>
                </c:pt>
                <c:pt idx="61">
                  <c:v>116.91672439880401</c:v>
                </c:pt>
                <c:pt idx="62">
                  <c:v>116.963522689146</c:v>
                </c:pt>
                <c:pt idx="63">
                  <c:v>117.078858328179</c:v>
                </c:pt>
                <c:pt idx="64">
                  <c:v>117.27434909794199</c:v>
                </c:pt>
                <c:pt idx="65">
                  <c:v>117.537875809754</c:v>
                </c:pt>
                <c:pt idx="66">
                  <c:v>117.707693644541</c:v>
                </c:pt>
                <c:pt idx="67">
                  <c:v>117.6233756319</c:v>
                </c:pt>
                <c:pt idx="68">
                  <c:v>117.325659599891</c:v>
                </c:pt>
                <c:pt idx="69">
                  <c:v>116.962991304631</c:v>
                </c:pt>
                <c:pt idx="70">
                  <c:v>116.83132347039199</c:v>
                </c:pt>
                <c:pt idx="71">
                  <c:v>117.138866940253</c:v>
                </c:pt>
                <c:pt idx="72">
                  <c:v>117.88532514742801</c:v>
                </c:pt>
                <c:pt idx="73">
                  <c:v>118.81315671323</c:v>
                </c:pt>
                <c:pt idx="74">
                  <c:v>119.611105012485</c:v>
                </c:pt>
                <c:pt idx="75">
                  <c:v>120.05228403827201</c:v>
                </c:pt>
                <c:pt idx="76">
                  <c:v>119.96554948726499</c:v>
                </c:pt>
                <c:pt idx="77">
                  <c:v>119.32237594322901</c:v>
                </c:pt>
                <c:pt idx="78">
                  <c:v>118.264283081171</c:v>
                </c:pt>
                <c:pt idx="79">
                  <c:v>116.976429850351</c:v>
                </c:pt>
                <c:pt idx="80">
                  <c:v>115.66542882204</c:v>
                </c:pt>
                <c:pt idx="81">
                  <c:v>114.41991364590299</c:v>
                </c:pt>
                <c:pt idx="82">
                  <c:v>113.287791452758</c:v>
                </c:pt>
                <c:pt idx="83">
                  <c:v>112.25931316315599</c:v>
                </c:pt>
                <c:pt idx="84">
                  <c:v>111.324967797054</c:v>
                </c:pt>
                <c:pt idx="85">
                  <c:v>110.3256816265</c:v>
                </c:pt>
                <c:pt idx="86">
                  <c:v>109.146645447504</c:v>
                </c:pt>
                <c:pt idx="87">
                  <c:v>107.833171192884</c:v>
                </c:pt>
                <c:pt idx="88">
                  <c:v>106.67662083061499</c:v>
                </c:pt>
                <c:pt idx="89">
                  <c:v>105.970366254651</c:v>
                </c:pt>
                <c:pt idx="90">
                  <c:v>105.908126215157</c:v>
                </c:pt>
                <c:pt idx="91">
                  <c:v>106.51016815531899</c:v>
                </c:pt>
                <c:pt idx="92">
                  <c:v>107.473702873997</c:v>
                </c:pt>
                <c:pt idx="93">
                  <c:v>108.47870414460699</c:v>
                </c:pt>
                <c:pt idx="94">
                  <c:v>109.227729985567</c:v>
                </c:pt>
                <c:pt idx="95">
                  <c:v>109.511947115032</c:v>
                </c:pt>
                <c:pt idx="96">
                  <c:v>109.367825951841</c:v>
                </c:pt>
                <c:pt idx="97">
                  <c:v>109.033052274022</c:v>
                </c:pt>
                <c:pt idx="98">
                  <c:v>108.806519224178</c:v>
                </c:pt>
                <c:pt idx="99">
                  <c:v>108.82243009109099</c:v>
                </c:pt>
                <c:pt idx="100">
                  <c:v>109.045935151452</c:v>
                </c:pt>
                <c:pt idx="101">
                  <c:v>109.369045666441</c:v>
                </c:pt>
                <c:pt idx="102">
                  <c:v>109.69576936017</c:v>
                </c:pt>
                <c:pt idx="103">
                  <c:v>109.97448333592401</c:v>
                </c:pt>
                <c:pt idx="104">
                  <c:v>110.216874002173</c:v>
                </c:pt>
                <c:pt idx="105">
                  <c:v>110.48041430649801</c:v>
                </c:pt>
                <c:pt idx="106">
                  <c:v>110.763326442851</c:v>
                </c:pt>
                <c:pt idx="107">
                  <c:v>111.108969425627</c:v>
                </c:pt>
                <c:pt idx="108">
                  <c:v>111.453492259833</c:v>
                </c:pt>
              </c:numCache>
            </c:numRef>
          </c:val>
          <c:smooth val="0"/>
          <c:extLst>
            <c:ext xmlns:c16="http://schemas.microsoft.com/office/drawing/2014/chart" uri="{C3380CC4-5D6E-409C-BE32-E72D297353CC}">
              <c16:uniqueId val="{00000015-6E9B-40BE-80D1-32A4332250F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78D-4633-A5EC-6CE514167775}"/>
              </c:ext>
            </c:extLst>
          </c:dPt>
          <c:dPt>
            <c:idx val="1"/>
            <c:invertIfNegative val="0"/>
            <c:bubble3D val="0"/>
            <c:spPr>
              <a:solidFill>
                <a:srgbClr val="7C878E"/>
              </a:solidFill>
              <a:ln>
                <a:noFill/>
              </a:ln>
              <a:effectLst/>
            </c:spPr>
            <c:extLst>
              <c:ext xmlns:c16="http://schemas.microsoft.com/office/drawing/2014/chart" uri="{C3380CC4-5D6E-409C-BE32-E72D297353CC}">
                <c16:uniqueId val="{00000003-B78D-4633-A5EC-6CE514167775}"/>
              </c:ext>
            </c:extLst>
          </c:dPt>
          <c:dPt>
            <c:idx val="2"/>
            <c:invertIfNegative val="0"/>
            <c:bubble3D val="0"/>
            <c:spPr>
              <a:solidFill>
                <a:srgbClr val="7C878E"/>
              </a:solidFill>
              <a:ln>
                <a:noFill/>
              </a:ln>
              <a:effectLst/>
            </c:spPr>
            <c:extLst>
              <c:ext xmlns:c16="http://schemas.microsoft.com/office/drawing/2014/chart" uri="{C3380CC4-5D6E-409C-BE32-E72D297353CC}">
                <c16:uniqueId val="{00000005-B78D-4633-A5EC-6CE514167775}"/>
              </c:ext>
            </c:extLst>
          </c:dPt>
          <c:dPt>
            <c:idx val="3"/>
            <c:invertIfNegative val="0"/>
            <c:bubble3D val="0"/>
            <c:spPr>
              <a:solidFill>
                <a:srgbClr val="7C878E"/>
              </a:solidFill>
              <a:ln>
                <a:noFill/>
              </a:ln>
              <a:effectLst/>
            </c:spPr>
            <c:extLst>
              <c:ext xmlns:c16="http://schemas.microsoft.com/office/drawing/2014/chart" uri="{C3380CC4-5D6E-409C-BE32-E72D297353CC}">
                <c16:uniqueId val="{00000007-B78D-4633-A5EC-6CE514167775}"/>
              </c:ext>
            </c:extLst>
          </c:dPt>
          <c:dPt>
            <c:idx val="4"/>
            <c:invertIfNegative val="0"/>
            <c:bubble3D val="0"/>
            <c:spPr>
              <a:solidFill>
                <a:srgbClr val="7C878E"/>
              </a:solidFill>
              <a:ln>
                <a:noFill/>
              </a:ln>
              <a:effectLst/>
            </c:spPr>
            <c:extLst>
              <c:ext xmlns:c16="http://schemas.microsoft.com/office/drawing/2014/chart" uri="{C3380CC4-5D6E-409C-BE32-E72D297353CC}">
                <c16:uniqueId val="{00000009-B78D-4633-A5EC-6CE514167775}"/>
              </c:ext>
            </c:extLst>
          </c:dPt>
          <c:dPt>
            <c:idx val="5"/>
            <c:invertIfNegative val="0"/>
            <c:bubble3D val="0"/>
            <c:spPr>
              <a:solidFill>
                <a:srgbClr val="7C878E"/>
              </a:solidFill>
              <a:ln>
                <a:noFill/>
              </a:ln>
              <a:effectLst/>
            </c:spPr>
            <c:extLst>
              <c:ext xmlns:c16="http://schemas.microsoft.com/office/drawing/2014/chart" uri="{C3380CC4-5D6E-409C-BE32-E72D297353CC}">
                <c16:uniqueId val="{0000000B-B78D-4633-A5EC-6CE514167775}"/>
              </c:ext>
            </c:extLst>
          </c:dPt>
          <c:dPt>
            <c:idx val="6"/>
            <c:invertIfNegative val="0"/>
            <c:bubble3D val="0"/>
            <c:spPr>
              <a:solidFill>
                <a:srgbClr val="7C878E"/>
              </a:solidFill>
              <a:ln>
                <a:noFill/>
              </a:ln>
              <a:effectLst/>
            </c:spPr>
            <c:extLst>
              <c:ext xmlns:c16="http://schemas.microsoft.com/office/drawing/2014/chart" uri="{C3380CC4-5D6E-409C-BE32-E72D297353CC}">
                <c16:uniqueId val="{0000000D-B78D-4633-A5EC-6CE514167775}"/>
              </c:ext>
            </c:extLst>
          </c:dPt>
          <c:dPt>
            <c:idx val="7"/>
            <c:invertIfNegative val="0"/>
            <c:bubble3D val="0"/>
            <c:spPr>
              <a:solidFill>
                <a:srgbClr val="7C878E"/>
              </a:solidFill>
              <a:ln>
                <a:noFill/>
              </a:ln>
              <a:effectLst/>
            </c:spPr>
            <c:extLst>
              <c:ext xmlns:c16="http://schemas.microsoft.com/office/drawing/2014/chart" uri="{C3380CC4-5D6E-409C-BE32-E72D297353CC}">
                <c16:uniqueId val="{0000000F-B78D-4633-A5EC-6CE514167775}"/>
              </c:ext>
            </c:extLst>
          </c:dPt>
          <c:dPt>
            <c:idx val="8"/>
            <c:invertIfNegative val="0"/>
            <c:bubble3D val="0"/>
            <c:spPr>
              <a:solidFill>
                <a:srgbClr val="7C878E"/>
              </a:solidFill>
              <a:ln>
                <a:noFill/>
              </a:ln>
              <a:effectLst/>
            </c:spPr>
            <c:extLst>
              <c:ext xmlns:c16="http://schemas.microsoft.com/office/drawing/2014/chart" uri="{C3380CC4-5D6E-409C-BE32-E72D297353CC}">
                <c16:uniqueId val="{00000011-B78D-4633-A5EC-6CE514167775}"/>
              </c:ext>
            </c:extLst>
          </c:dPt>
          <c:dPt>
            <c:idx val="9"/>
            <c:invertIfNegative val="0"/>
            <c:bubble3D val="0"/>
            <c:spPr>
              <a:solidFill>
                <a:srgbClr val="7C878E"/>
              </a:solidFill>
              <a:ln>
                <a:noFill/>
              </a:ln>
              <a:effectLst/>
            </c:spPr>
            <c:extLst>
              <c:ext xmlns:c16="http://schemas.microsoft.com/office/drawing/2014/chart" uri="{C3380CC4-5D6E-409C-BE32-E72D297353CC}">
                <c16:uniqueId val="{00000013-B78D-4633-A5EC-6CE51416777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78D-4633-A5EC-6CE51416777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78D-4633-A5EC-6CE51416777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78D-4633-A5EC-6CE51416777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78D-4633-A5EC-6CE51416777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78D-4633-A5EC-6CE51416777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78D-4633-A5EC-6CE51416777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78D-4633-A5EC-6CE51416777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78D-4633-A5EC-6CE514167775}"/>
              </c:ext>
            </c:extLst>
          </c:dPt>
          <c:dPt>
            <c:idx val="20"/>
            <c:invertIfNegative val="0"/>
            <c:bubble3D val="0"/>
            <c:spPr>
              <a:solidFill>
                <a:srgbClr val="95682B"/>
              </a:solidFill>
              <a:ln>
                <a:noFill/>
              </a:ln>
              <a:effectLst/>
            </c:spPr>
            <c:extLst>
              <c:ext xmlns:c16="http://schemas.microsoft.com/office/drawing/2014/chart" uri="{C3380CC4-5D6E-409C-BE32-E72D297353CC}">
                <c16:uniqueId val="{00000025-B78D-4633-A5EC-6CE514167775}"/>
              </c:ext>
            </c:extLst>
          </c:dPt>
          <c:dPt>
            <c:idx val="25"/>
            <c:invertIfNegative val="0"/>
            <c:bubble3D val="0"/>
            <c:spPr>
              <a:solidFill>
                <a:srgbClr val="FBBB27"/>
              </a:solidFill>
              <a:ln>
                <a:noFill/>
              </a:ln>
              <a:effectLst/>
            </c:spPr>
            <c:extLst>
              <c:ext xmlns:c16="http://schemas.microsoft.com/office/drawing/2014/chart" uri="{C3380CC4-5D6E-409C-BE32-E72D297353CC}">
                <c16:uniqueId val="{00000027-B78D-4633-A5EC-6CE51416777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6:$A$38</c:f>
              <c:strCache>
                <c:ptCount val="33"/>
                <c:pt idx="0">
                  <c:v>Baja California Sur</c:v>
                </c:pt>
                <c:pt idx="1">
                  <c:v>Aguascalientes</c:v>
                </c:pt>
                <c:pt idx="2">
                  <c:v>Colima</c:v>
                </c:pt>
                <c:pt idx="3">
                  <c:v>Campeche</c:v>
                </c:pt>
                <c:pt idx="4">
                  <c:v>Oaxaca</c:v>
                </c:pt>
                <c:pt idx="5">
                  <c:v>Puebla</c:v>
                </c:pt>
                <c:pt idx="6">
                  <c:v>Coahuila</c:v>
                </c:pt>
                <c:pt idx="7">
                  <c:v>Guanajuato</c:v>
                </c:pt>
                <c:pt idx="8">
                  <c:v>Guerrero</c:v>
                </c:pt>
                <c:pt idx="9">
                  <c:v>San Luis Potosí</c:v>
                </c:pt>
                <c:pt idx="10">
                  <c:v>Veracruz</c:v>
                </c:pt>
                <c:pt idx="11">
                  <c:v>Ciudad de México</c:v>
                </c:pt>
                <c:pt idx="12">
                  <c:v>Quintana Roo</c:v>
                </c:pt>
                <c:pt idx="13">
                  <c:v>Chihuahua</c:v>
                </c:pt>
                <c:pt idx="14">
                  <c:v>Durango</c:v>
                </c:pt>
                <c:pt idx="15">
                  <c:v>Querétaro</c:v>
                </c:pt>
                <c:pt idx="16">
                  <c:v>Zacatecas</c:v>
                </c:pt>
                <c:pt idx="17">
                  <c:v>Baja California</c:v>
                </c:pt>
                <c:pt idx="18">
                  <c:v>Tamaulipas</c:v>
                </c:pt>
                <c:pt idx="19">
                  <c:v>Nayarit</c:v>
                </c:pt>
                <c:pt idx="20">
                  <c:v>Nacional</c:v>
                </c:pt>
                <c:pt idx="21">
                  <c:v>Tlaxcala</c:v>
                </c:pt>
                <c:pt idx="22">
                  <c:v>Michoacán</c:v>
                </c:pt>
                <c:pt idx="23">
                  <c:v>Estado de México</c:v>
                </c:pt>
                <c:pt idx="24">
                  <c:v>Nuevo León</c:v>
                </c:pt>
                <c:pt idx="25">
                  <c:v>Jalisco</c:v>
                </c:pt>
                <c:pt idx="26">
                  <c:v>Chiapas</c:v>
                </c:pt>
                <c:pt idx="27">
                  <c:v>Sinaloa</c:v>
                </c:pt>
                <c:pt idx="28">
                  <c:v>Yucatán</c:v>
                </c:pt>
                <c:pt idx="29">
                  <c:v>Hidalgo</c:v>
                </c:pt>
                <c:pt idx="30">
                  <c:v>Sonora</c:v>
                </c:pt>
                <c:pt idx="31">
                  <c:v>Morelos</c:v>
                </c:pt>
                <c:pt idx="32">
                  <c:v>Tabasco</c:v>
                </c:pt>
              </c:strCache>
            </c:strRef>
          </c:cat>
          <c:val>
            <c:numRef>
              <c:f>'F109'!$B$6:$B$38</c:f>
              <c:numCache>
                <c:formatCode>0.0</c:formatCode>
                <c:ptCount val="33"/>
                <c:pt idx="0">
                  <c:v>-10.913479391388</c:v>
                </c:pt>
                <c:pt idx="1">
                  <c:v>-10.478790147465</c:v>
                </c:pt>
                <c:pt idx="2">
                  <c:v>-5.4742684578110001</c:v>
                </c:pt>
                <c:pt idx="3">
                  <c:v>-4.5865643809919998</c:v>
                </c:pt>
                <c:pt idx="4">
                  <c:v>-4.5146956403220004</c:v>
                </c:pt>
                <c:pt idx="5">
                  <c:v>-3.7155743747119998</c:v>
                </c:pt>
                <c:pt idx="6">
                  <c:v>-3.4222284144350001</c:v>
                </c:pt>
                <c:pt idx="7">
                  <c:v>-1.475675152837</c:v>
                </c:pt>
                <c:pt idx="8">
                  <c:v>-1.408456028936</c:v>
                </c:pt>
                <c:pt idx="9">
                  <c:v>-1.344813548214</c:v>
                </c:pt>
                <c:pt idx="10">
                  <c:v>-1.025414770429</c:v>
                </c:pt>
                <c:pt idx="11">
                  <c:v>-0.71755565418099998</c:v>
                </c:pt>
                <c:pt idx="12">
                  <c:v>0.34834443254300002</c:v>
                </c:pt>
                <c:pt idx="13">
                  <c:v>0.55146259778899998</c:v>
                </c:pt>
                <c:pt idx="14">
                  <c:v>1.1374505918510001</c:v>
                </c:pt>
                <c:pt idx="15">
                  <c:v>1.5253015079429999</c:v>
                </c:pt>
                <c:pt idx="16">
                  <c:v>1.6189640450330001</c:v>
                </c:pt>
                <c:pt idx="17">
                  <c:v>2.343109426931</c:v>
                </c:pt>
                <c:pt idx="18">
                  <c:v>2.7314066406399999</c:v>
                </c:pt>
                <c:pt idx="19">
                  <c:v>3.5919776455950001</c:v>
                </c:pt>
                <c:pt idx="20">
                  <c:v>4.2680074212459997</c:v>
                </c:pt>
                <c:pt idx="21">
                  <c:v>4.7581405116850002</c:v>
                </c:pt>
                <c:pt idx="22">
                  <c:v>5.1211736879989997</c:v>
                </c:pt>
                <c:pt idx="23">
                  <c:v>5.7946970190710001</c:v>
                </c:pt>
                <c:pt idx="24">
                  <c:v>6.1134224742279999</c:v>
                </c:pt>
                <c:pt idx="25">
                  <c:v>6.9597459070839998</c:v>
                </c:pt>
                <c:pt idx="26">
                  <c:v>7.2715081844640004</c:v>
                </c:pt>
                <c:pt idx="27">
                  <c:v>8.9840119276350006</c:v>
                </c:pt>
                <c:pt idx="28">
                  <c:v>10.644703443673</c:v>
                </c:pt>
                <c:pt idx="29">
                  <c:v>17.111014142605999</c:v>
                </c:pt>
                <c:pt idx="30">
                  <c:v>18.859097635283</c:v>
                </c:pt>
                <c:pt idx="31">
                  <c:v>26.069455024591999</c:v>
                </c:pt>
                <c:pt idx="32">
                  <c:v>32.266603040345998</c:v>
                </c:pt>
              </c:numCache>
            </c:numRef>
          </c:val>
          <c:extLst>
            <c:ext xmlns:c16="http://schemas.microsoft.com/office/drawing/2014/chart" uri="{C3380CC4-5D6E-409C-BE32-E72D297353CC}">
              <c16:uniqueId val="{00000028-B78D-4633-A5EC-6CE51416777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E16-47FB-B6FC-FDE328CC3ACE}"/>
              </c:ext>
            </c:extLst>
          </c:dPt>
          <c:dPt>
            <c:idx val="1"/>
            <c:invertIfNegative val="0"/>
            <c:bubble3D val="0"/>
            <c:spPr>
              <a:solidFill>
                <a:srgbClr val="7C878E"/>
              </a:solidFill>
              <a:ln>
                <a:noFill/>
              </a:ln>
              <a:effectLst/>
            </c:spPr>
            <c:extLst>
              <c:ext xmlns:c16="http://schemas.microsoft.com/office/drawing/2014/chart" uri="{C3380CC4-5D6E-409C-BE32-E72D297353CC}">
                <c16:uniqueId val="{00000003-CE16-47FB-B6FC-FDE328CC3ACE}"/>
              </c:ext>
            </c:extLst>
          </c:dPt>
          <c:dPt>
            <c:idx val="2"/>
            <c:invertIfNegative val="0"/>
            <c:bubble3D val="0"/>
            <c:spPr>
              <a:solidFill>
                <a:srgbClr val="7C878E"/>
              </a:solidFill>
              <a:ln>
                <a:noFill/>
              </a:ln>
              <a:effectLst/>
            </c:spPr>
            <c:extLst>
              <c:ext xmlns:c16="http://schemas.microsoft.com/office/drawing/2014/chart" uri="{C3380CC4-5D6E-409C-BE32-E72D297353CC}">
                <c16:uniqueId val="{00000005-CE16-47FB-B6FC-FDE328CC3ACE}"/>
              </c:ext>
            </c:extLst>
          </c:dPt>
          <c:dPt>
            <c:idx val="3"/>
            <c:invertIfNegative val="0"/>
            <c:bubble3D val="0"/>
            <c:spPr>
              <a:solidFill>
                <a:srgbClr val="7C878E"/>
              </a:solidFill>
              <a:ln>
                <a:noFill/>
              </a:ln>
              <a:effectLst/>
            </c:spPr>
            <c:extLst>
              <c:ext xmlns:c16="http://schemas.microsoft.com/office/drawing/2014/chart" uri="{C3380CC4-5D6E-409C-BE32-E72D297353CC}">
                <c16:uniqueId val="{00000007-CE16-47FB-B6FC-FDE328CC3ACE}"/>
              </c:ext>
            </c:extLst>
          </c:dPt>
          <c:dPt>
            <c:idx val="4"/>
            <c:invertIfNegative val="0"/>
            <c:bubble3D val="0"/>
            <c:spPr>
              <a:solidFill>
                <a:srgbClr val="7C878E"/>
              </a:solidFill>
              <a:ln>
                <a:noFill/>
              </a:ln>
              <a:effectLst/>
            </c:spPr>
            <c:extLst>
              <c:ext xmlns:c16="http://schemas.microsoft.com/office/drawing/2014/chart" uri="{C3380CC4-5D6E-409C-BE32-E72D297353CC}">
                <c16:uniqueId val="{00000009-CE16-47FB-B6FC-FDE328CC3ACE}"/>
              </c:ext>
            </c:extLst>
          </c:dPt>
          <c:dPt>
            <c:idx val="5"/>
            <c:invertIfNegative val="0"/>
            <c:bubble3D val="0"/>
            <c:spPr>
              <a:solidFill>
                <a:srgbClr val="7C878E"/>
              </a:solidFill>
              <a:ln>
                <a:noFill/>
              </a:ln>
              <a:effectLst/>
            </c:spPr>
            <c:extLst>
              <c:ext xmlns:c16="http://schemas.microsoft.com/office/drawing/2014/chart" uri="{C3380CC4-5D6E-409C-BE32-E72D297353CC}">
                <c16:uniqueId val="{0000000B-CE16-47FB-B6FC-FDE328CC3ACE}"/>
              </c:ext>
            </c:extLst>
          </c:dPt>
          <c:dPt>
            <c:idx val="6"/>
            <c:invertIfNegative val="0"/>
            <c:bubble3D val="0"/>
            <c:spPr>
              <a:solidFill>
                <a:srgbClr val="7C878E"/>
              </a:solidFill>
              <a:ln>
                <a:noFill/>
              </a:ln>
              <a:effectLst/>
            </c:spPr>
            <c:extLst>
              <c:ext xmlns:c16="http://schemas.microsoft.com/office/drawing/2014/chart" uri="{C3380CC4-5D6E-409C-BE32-E72D297353CC}">
                <c16:uniqueId val="{0000000D-CE16-47FB-B6FC-FDE328CC3ACE}"/>
              </c:ext>
            </c:extLst>
          </c:dPt>
          <c:dPt>
            <c:idx val="7"/>
            <c:invertIfNegative val="0"/>
            <c:bubble3D val="0"/>
            <c:spPr>
              <a:solidFill>
                <a:srgbClr val="7C878E"/>
              </a:solidFill>
              <a:ln>
                <a:noFill/>
              </a:ln>
              <a:effectLst/>
            </c:spPr>
            <c:extLst>
              <c:ext xmlns:c16="http://schemas.microsoft.com/office/drawing/2014/chart" uri="{C3380CC4-5D6E-409C-BE32-E72D297353CC}">
                <c16:uniqueId val="{0000000F-CE16-47FB-B6FC-FDE328CC3ACE}"/>
              </c:ext>
            </c:extLst>
          </c:dPt>
          <c:dPt>
            <c:idx val="8"/>
            <c:invertIfNegative val="0"/>
            <c:bubble3D val="0"/>
            <c:spPr>
              <a:solidFill>
                <a:srgbClr val="7C878E"/>
              </a:solidFill>
              <a:ln>
                <a:noFill/>
              </a:ln>
              <a:effectLst/>
            </c:spPr>
            <c:extLst>
              <c:ext xmlns:c16="http://schemas.microsoft.com/office/drawing/2014/chart" uri="{C3380CC4-5D6E-409C-BE32-E72D297353CC}">
                <c16:uniqueId val="{00000011-CE16-47FB-B6FC-FDE328CC3ACE}"/>
              </c:ext>
            </c:extLst>
          </c:dPt>
          <c:dPt>
            <c:idx val="9"/>
            <c:invertIfNegative val="0"/>
            <c:bubble3D val="0"/>
            <c:spPr>
              <a:solidFill>
                <a:srgbClr val="7C878E"/>
              </a:solidFill>
              <a:ln>
                <a:noFill/>
              </a:ln>
              <a:effectLst/>
            </c:spPr>
            <c:extLst>
              <c:ext xmlns:c16="http://schemas.microsoft.com/office/drawing/2014/chart" uri="{C3380CC4-5D6E-409C-BE32-E72D297353CC}">
                <c16:uniqueId val="{00000013-CE16-47FB-B6FC-FDE328CC3AC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E16-47FB-B6FC-FDE328CC3AC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E16-47FB-B6FC-FDE328CC3AC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E16-47FB-B6FC-FDE328CC3AC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E16-47FB-B6FC-FDE328CC3AC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E16-47FB-B6FC-FDE328CC3AC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E16-47FB-B6FC-FDE328CC3AC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E16-47FB-B6FC-FDE328CC3AC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E16-47FB-B6FC-FDE328CC3ACE}"/>
              </c:ext>
            </c:extLst>
          </c:dPt>
          <c:dPt>
            <c:idx val="18"/>
            <c:invertIfNegative val="0"/>
            <c:bubble3D val="0"/>
            <c:spPr>
              <a:solidFill>
                <a:srgbClr val="95682B"/>
              </a:solidFill>
              <a:ln>
                <a:noFill/>
              </a:ln>
              <a:effectLst/>
            </c:spPr>
            <c:extLst>
              <c:ext xmlns:c16="http://schemas.microsoft.com/office/drawing/2014/chart" uri="{C3380CC4-5D6E-409C-BE32-E72D297353CC}">
                <c16:uniqueId val="{00000025-CE16-47FB-B6FC-FDE328CC3ACE}"/>
              </c:ext>
            </c:extLst>
          </c:dPt>
          <c:dPt>
            <c:idx val="19"/>
            <c:invertIfNegative val="0"/>
            <c:bubble3D val="0"/>
            <c:spPr>
              <a:solidFill>
                <a:srgbClr val="FBBB27"/>
              </a:solidFill>
              <a:ln>
                <a:noFill/>
              </a:ln>
              <a:effectLst/>
            </c:spPr>
            <c:extLst>
              <c:ext xmlns:c16="http://schemas.microsoft.com/office/drawing/2014/chart" uri="{C3380CC4-5D6E-409C-BE32-E72D297353CC}">
                <c16:uniqueId val="{00000027-CE16-47FB-B6FC-FDE328CC3AC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0'!$A$6:$A$38</c:f>
              <c:strCache>
                <c:ptCount val="33"/>
                <c:pt idx="0">
                  <c:v>Colima</c:v>
                </c:pt>
                <c:pt idx="1">
                  <c:v>Morelos</c:v>
                </c:pt>
                <c:pt idx="2">
                  <c:v>Veracruz</c:v>
                </c:pt>
                <c:pt idx="3">
                  <c:v>Estado de México</c:v>
                </c:pt>
                <c:pt idx="4">
                  <c:v>San Luis Potosí</c:v>
                </c:pt>
                <c:pt idx="5">
                  <c:v>Durango</c:v>
                </c:pt>
                <c:pt idx="6">
                  <c:v>Baja California Sur</c:v>
                </c:pt>
                <c:pt idx="7">
                  <c:v>Ciudad de México</c:v>
                </c:pt>
                <c:pt idx="8">
                  <c:v>Querétaro</c:v>
                </c:pt>
                <c:pt idx="9">
                  <c:v>Baja California</c:v>
                </c:pt>
                <c:pt idx="10">
                  <c:v>Tlaxcala</c:v>
                </c:pt>
                <c:pt idx="11">
                  <c:v>Coahuila</c:v>
                </c:pt>
                <c:pt idx="12">
                  <c:v>Nuevo León</c:v>
                </c:pt>
                <c:pt idx="13">
                  <c:v>Michoacán</c:v>
                </c:pt>
                <c:pt idx="14">
                  <c:v>Puebla</c:v>
                </c:pt>
                <c:pt idx="15">
                  <c:v>Zacatecas</c:v>
                </c:pt>
                <c:pt idx="16">
                  <c:v>Guanajuato</c:v>
                </c:pt>
                <c:pt idx="17">
                  <c:v>Guerrero</c:v>
                </c:pt>
                <c:pt idx="18">
                  <c:v>Nacional</c:v>
                </c:pt>
                <c:pt idx="19">
                  <c:v>Jalisco</c:v>
                </c:pt>
                <c:pt idx="20">
                  <c:v>Tamaulipas</c:v>
                </c:pt>
                <c:pt idx="21">
                  <c:v>Sinaloa</c:v>
                </c:pt>
                <c:pt idx="22">
                  <c:v>Tabasco</c:v>
                </c:pt>
                <c:pt idx="23">
                  <c:v>Aguascalientes</c:v>
                </c:pt>
                <c:pt idx="24">
                  <c:v>Campeche</c:v>
                </c:pt>
                <c:pt idx="25">
                  <c:v>Hidalgo</c:v>
                </c:pt>
                <c:pt idx="26">
                  <c:v>Chihuahua</c:v>
                </c:pt>
                <c:pt idx="27">
                  <c:v>Oaxaca</c:v>
                </c:pt>
                <c:pt idx="28">
                  <c:v>Nayarit</c:v>
                </c:pt>
                <c:pt idx="29">
                  <c:v>Sonora</c:v>
                </c:pt>
                <c:pt idx="30">
                  <c:v>Yucatán</c:v>
                </c:pt>
                <c:pt idx="31">
                  <c:v>Chiapas</c:v>
                </c:pt>
                <c:pt idx="32">
                  <c:v>Quintana Roo</c:v>
                </c:pt>
              </c:strCache>
            </c:strRef>
          </c:cat>
          <c:val>
            <c:numRef>
              <c:f>'F110'!$B$6:$B$38</c:f>
              <c:numCache>
                <c:formatCode>0.0</c:formatCode>
                <c:ptCount val="33"/>
                <c:pt idx="0">
                  <c:v>-7.7380180363119999</c:v>
                </c:pt>
                <c:pt idx="1">
                  <c:v>-5.7000069020630004</c:v>
                </c:pt>
                <c:pt idx="2">
                  <c:v>-4.9453527063380003</c:v>
                </c:pt>
                <c:pt idx="3">
                  <c:v>-4.1914659260849998</c:v>
                </c:pt>
                <c:pt idx="4">
                  <c:v>-4.1642096812169997</c:v>
                </c:pt>
                <c:pt idx="5">
                  <c:v>-3.3511543105629999</c:v>
                </c:pt>
                <c:pt idx="6">
                  <c:v>-2.4585377949490002</c:v>
                </c:pt>
                <c:pt idx="7">
                  <c:v>-2.355991068807</c:v>
                </c:pt>
                <c:pt idx="8">
                  <c:v>-1.4396161710869999</c:v>
                </c:pt>
                <c:pt idx="9">
                  <c:v>-1.0240520022699999</c:v>
                </c:pt>
                <c:pt idx="10">
                  <c:v>-0.78227370195000001</c:v>
                </c:pt>
                <c:pt idx="11">
                  <c:v>-0.288851821944</c:v>
                </c:pt>
                <c:pt idx="12">
                  <c:v>-0.27842415079100002</c:v>
                </c:pt>
                <c:pt idx="13">
                  <c:v>-0.25586261478599998</c:v>
                </c:pt>
                <c:pt idx="14">
                  <c:v>0.41884080675399998</c:v>
                </c:pt>
                <c:pt idx="15">
                  <c:v>0.746716118333</c:v>
                </c:pt>
                <c:pt idx="16">
                  <c:v>0.79239925978699999</c:v>
                </c:pt>
                <c:pt idx="17">
                  <c:v>1.2471784808240001</c:v>
                </c:pt>
                <c:pt idx="18">
                  <c:v>1.3284766831749999</c:v>
                </c:pt>
                <c:pt idx="19">
                  <c:v>2.1879839408200001</c:v>
                </c:pt>
                <c:pt idx="20">
                  <c:v>2.378319276219</c:v>
                </c:pt>
                <c:pt idx="21">
                  <c:v>3.820168891727</c:v>
                </c:pt>
                <c:pt idx="22">
                  <c:v>4.1674296772670001</c:v>
                </c:pt>
                <c:pt idx="23">
                  <c:v>4.2969881142209996</c:v>
                </c:pt>
                <c:pt idx="24">
                  <c:v>4.4733382393700003</c:v>
                </c:pt>
                <c:pt idx="25">
                  <c:v>4.8569966653919998</c:v>
                </c:pt>
                <c:pt idx="26">
                  <c:v>5.6073401833779997</c:v>
                </c:pt>
                <c:pt idx="27">
                  <c:v>6.57507479558</c:v>
                </c:pt>
                <c:pt idx="28">
                  <c:v>9.5386679538500001</c:v>
                </c:pt>
                <c:pt idx="29">
                  <c:v>10.380337954175999</c:v>
                </c:pt>
                <c:pt idx="30">
                  <c:v>10.782199359104</c:v>
                </c:pt>
                <c:pt idx="31">
                  <c:v>10.863688298959</c:v>
                </c:pt>
                <c:pt idx="32">
                  <c:v>12.728357084562999</c:v>
                </c:pt>
              </c:numCache>
            </c:numRef>
          </c:val>
          <c:extLst>
            <c:ext xmlns:c16="http://schemas.microsoft.com/office/drawing/2014/chart" uri="{C3380CC4-5D6E-409C-BE32-E72D297353CC}">
              <c16:uniqueId val="{00000028-CE16-47FB-B6FC-FDE328CC3AC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1836-420E-9940-0B7D83F2FC18}"/>
              </c:ext>
            </c:extLst>
          </c:dPt>
          <c:dPt>
            <c:idx val="2"/>
            <c:invertIfNegative val="0"/>
            <c:bubble3D val="0"/>
            <c:spPr>
              <a:solidFill>
                <a:srgbClr val="95682B"/>
              </a:solidFill>
              <a:ln>
                <a:noFill/>
              </a:ln>
              <a:effectLst/>
            </c:spPr>
            <c:extLst>
              <c:ext xmlns:c16="http://schemas.microsoft.com/office/drawing/2014/chart" uri="{C3380CC4-5D6E-409C-BE32-E72D297353CC}">
                <c16:uniqueId val="{00000003-1836-420E-9940-0B7D83F2FC18}"/>
              </c:ext>
            </c:extLst>
          </c:dPt>
          <c:dPt>
            <c:idx val="3"/>
            <c:invertIfNegative val="0"/>
            <c:bubble3D val="0"/>
            <c:spPr>
              <a:solidFill>
                <a:srgbClr val="BDCFD6"/>
              </a:solidFill>
              <a:ln>
                <a:noFill/>
              </a:ln>
              <a:effectLst/>
            </c:spPr>
            <c:extLst>
              <c:ext xmlns:c16="http://schemas.microsoft.com/office/drawing/2014/chart" uri="{C3380CC4-5D6E-409C-BE32-E72D297353CC}">
                <c16:uniqueId val="{00000005-1836-420E-9940-0B7D83F2FC18}"/>
              </c:ext>
            </c:extLst>
          </c:dPt>
          <c:dPt>
            <c:idx val="4"/>
            <c:invertIfNegative val="0"/>
            <c:bubble3D val="0"/>
            <c:spPr>
              <a:solidFill>
                <a:srgbClr val="004A98"/>
              </a:solidFill>
              <a:ln>
                <a:noFill/>
              </a:ln>
              <a:effectLst/>
            </c:spPr>
            <c:extLst>
              <c:ext xmlns:c16="http://schemas.microsoft.com/office/drawing/2014/chart" uri="{C3380CC4-5D6E-409C-BE32-E72D297353CC}">
                <c16:uniqueId val="{00000007-1836-420E-9940-0B7D83F2FC18}"/>
              </c:ext>
            </c:extLst>
          </c:dPt>
          <c:dPt>
            <c:idx val="6"/>
            <c:invertIfNegative val="0"/>
            <c:bubble3D val="0"/>
            <c:spPr>
              <a:solidFill>
                <a:srgbClr val="FBBB27"/>
              </a:solidFill>
              <a:ln>
                <a:noFill/>
              </a:ln>
              <a:effectLst/>
            </c:spPr>
            <c:extLst>
              <c:ext xmlns:c16="http://schemas.microsoft.com/office/drawing/2014/chart" uri="{C3380CC4-5D6E-409C-BE32-E72D297353CC}">
                <c16:uniqueId val="{00000009-1836-420E-9940-0B7D83F2FC18}"/>
              </c:ext>
            </c:extLst>
          </c:dPt>
          <c:dPt>
            <c:idx val="10"/>
            <c:invertIfNegative val="0"/>
            <c:bubble3D val="0"/>
            <c:spPr>
              <a:solidFill>
                <a:srgbClr val="FBBB27"/>
              </a:solidFill>
              <a:ln>
                <a:noFill/>
              </a:ln>
              <a:effectLst/>
            </c:spPr>
            <c:extLst>
              <c:ext xmlns:c16="http://schemas.microsoft.com/office/drawing/2014/chart" uri="{C3380CC4-5D6E-409C-BE32-E72D297353CC}">
                <c16:uniqueId val="{0000000B-1836-420E-9940-0B7D83F2FC18}"/>
              </c:ext>
            </c:extLst>
          </c:dPt>
          <c:dPt>
            <c:idx val="14"/>
            <c:invertIfNegative val="0"/>
            <c:bubble3D val="0"/>
            <c:spPr>
              <a:solidFill>
                <a:srgbClr val="FBBB27"/>
              </a:solidFill>
              <a:ln>
                <a:noFill/>
              </a:ln>
              <a:effectLst/>
            </c:spPr>
            <c:extLst>
              <c:ext xmlns:c16="http://schemas.microsoft.com/office/drawing/2014/chart" uri="{C3380CC4-5D6E-409C-BE32-E72D297353CC}">
                <c16:uniqueId val="{0000000D-1836-420E-9940-0B7D83F2FC18}"/>
              </c:ext>
            </c:extLst>
          </c:dPt>
          <c:dPt>
            <c:idx val="18"/>
            <c:invertIfNegative val="0"/>
            <c:bubble3D val="0"/>
            <c:spPr>
              <a:solidFill>
                <a:srgbClr val="FBBB27"/>
              </a:solidFill>
              <a:ln>
                <a:noFill/>
              </a:ln>
              <a:effectLst/>
            </c:spPr>
            <c:extLst>
              <c:ext xmlns:c16="http://schemas.microsoft.com/office/drawing/2014/chart" uri="{C3380CC4-5D6E-409C-BE32-E72D297353CC}">
                <c16:uniqueId val="{0000000F-1836-420E-9940-0B7D83F2FC18}"/>
              </c:ext>
            </c:extLst>
          </c:dPt>
          <c:dPt>
            <c:idx val="22"/>
            <c:invertIfNegative val="0"/>
            <c:bubble3D val="0"/>
            <c:spPr>
              <a:solidFill>
                <a:srgbClr val="FBBB27"/>
              </a:solidFill>
              <a:ln>
                <a:noFill/>
              </a:ln>
              <a:effectLst/>
            </c:spPr>
            <c:extLst>
              <c:ext xmlns:c16="http://schemas.microsoft.com/office/drawing/2014/chart" uri="{C3380CC4-5D6E-409C-BE32-E72D297353CC}">
                <c16:uniqueId val="{00000011-1836-420E-9940-0B7D83F2FC1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6:$A$10</c:f>
              <c:strCache>
                <c:ptCount val="5"/>
                <c:pt idx="0">
                  <c:v>Actividades secundarias</c:v>
                </c:pt>
                <c:pt idx="1">
                  <c:v>Industria de la construcción</c:v>
                </c:pt>
                <c:pt idx="2">
                  <c:v>Industrias manufactureras</c:v>
                </c:pt>
                <c:pt idx="3">
                  <c:v>Minería</c:v>
                </c:pt>
                <c:pt idx="4">
                  <c:v>Servicios Públicos</c:v>
                </c:pt>
              </c:strCache>
            </c:strRef>
          </c:cat>
          <c:val>
            <c:numRef>
              <c:f>'F111'!$B$6:$B$10</c:f>
              <c:numCache>
                <c:formatCode>0.0</c:formatCode>
                <c:ptCount val="5"/>
                <c:pt idx="0">
                  <c:v>6.5286181589829999</c:v>
                </c:pt>
                <c:pt idx="1">
                  <c:v>-1.438165335443</c:v>
                </c:pt>
                <c:pt idx="2">
                  <c:v>9.6811094183800002</c:v>
                </c:pt>
                <c:pt idx="3">
                  <c:v>8.6165662249520008</c:v>
                </c:pt>
                <c:pt idx="4">
                  <c:v>0.84010559279399999</c:v>
                </c:pt>
              </c:numCache>
            </c:numRef>
          </c:val>
          <c:extLst>
            <c:ext xmlns:c16="http://schemas.microsoft.com/office/drawing/2014/chart" uri="{C3380CC4-5D6E-409C-BE32-E72D297353CC}">
              <c16:uniqueId val="{00000012-1836-420E-9940-0B7D83F2FC18}"/>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94A-4600-B899-B4CB62CD621F}"/>
              </c:ext>
            </c:extLst>
          </c:dPt>
          <c:dPt>
            <c:idx val="12"/>
            <c:invertIfNegative val="0"/>
            <c:bubble3D val="0"/>
            <c:spPr>
              <a:solidFill>
                <a:srgbClr val="7C878E"/>
              </a:solidFill>
              <a:ln>
                <a:noFill/>
              </a:ln>
              <a:effectLst/>
            </c:spPr>
            <c:extLst>
              <c:ext xmlns:c16="http://schemas.microsoft.com/office/drawing/2014/chart" uri="{C3380CC4-5D6E-409C-BE32-E72D297353CC}">
                <c16:uniqueId val="{00000003-A94A-4600-B899-B4CB62CD621F}"/>
              </c:ext>
            </c:extLst>
          </c:dPt>
          <c:dPt>
            <c:idx val="24"/>
            <c:invertIfNegative val="0"/>
            <c:bubble3D val="0"/>
            <c:spPr>
              <a:solidFill>
                <a:srgbClr val="7C878E"/>
              </a:solidFill>
              <a:ln>
                <a:noFill/>
              </a:ln>
              <a:effectLst/>
            </c:spPr>
            <c:extLst>
              <c:ext xmlns:c16="http://schemas.microsoft.com/office/drawing/2014/chart" uri="{C3380CC4-5D6E-409C-BE32-E72D297353CC}">
                <c16:uniqueId val="{00000005-A94A-4600-B899-B4CB62CD621F}"/>
              </c:ext>
            </c:extLst>
          </c:dPt>
          <c:dPt>
            <c:idx val="36"/>
            <c:invertIfNegative val="0"/>
            <c:bubble3D val="0"/>
            <c:spPr>
              <a:solidFill>
                <a:srgbClr val="7C878E"/>
              </a:solidFill>
              <a:ln>
                <a:noFill/>
              </a:ln>
              <a:effectLst/>
            </c:spPr>
            <c:extLst>
              <c:ext xmlns:c16="http://schemas.microsoft.com/office/drawing/2014/chart" uri="{C3380CC4-5D6E-409C-BE32-E72D297353CC}">
                <c16:uniqueId val="{00000007-A94A-4600-B899-B4CB62CD621F}"/>
              </c:ext>
            </c:extLst>
          </c:dPt>
          <c:dPt>
            <c:idx val="48"/>
            <c:invertIfNegative val="0"/>
            <c:bubble3D val="0"/>
            <c:spPr>
              <a:solidFill>
                <a:srgbClr val="7C878E"/>
              </a:solidFill>
              <a:ln>
                <a:noFill/>
              </a:ln>
              <a:effectLst/>
            </c:spPr>
            <c:extLst>
              <c:ext xmlns:c16="http://schemas.microsoft.com/office/drawing/2014/chart" uri="{C3380CC4-5D6E-409C-BE32-E72D297353CC}">
                <c16:uniqueId val="{00000009-A94A-4600-B899-B4CB62CD621F}"/>
              </c:ext>
            </c:extLst>
          </c:dPt>
          <c:dPt>
            <c:idx val="60"/>
            <c:invertIfNegative val="0"/>
            <c:bubble3D val="0"/>
            <c:spPr>
              <a:solidFill>
                <a:srgbClr val="7C878E"/>
              </a:solidFill>
              <a:ln>
                <a:noFill/>
              </a:ln>
              <a:effectLst/>
            </c:spPr>
            <c:extLst>
              <c:ext xmlns:c16="http://schemas.microsoft.com/office/drawing/2014/chart" uri="{C3380CC4-5D6E-409C-BE32-E72D297353CC}">
                <c16:uniqueId val="{0000000B-A94A-4600-B899-B4CB62CD621F}"/>
              </c:ext>
            </c:extLst>
          </c:dPt>
          <c:dPt>
            <c:idx val="72"/>
            <c:invertIfNegative val="0"/>
            <c:bubble3D val="0"/>
            <c:spPr>
              <a:solidFill>
                <a:srgbClr val="7C878E"/>
              </a:solidFill>
              <a:ln>
                <a:noFill/>
              </a:ln>
              <a:effectLst/>
            </c:spPr>
            <c:extLst>
              <c:ext xmlns:c16="http://schemas.microsoft.com/office/drawing/2014/chart" uri="{C3380CC4-5D6E-409C-BE32-E72D297353CC}">
                <c16:uniqueId val="{0000000D-A94A-4600-B899-B4CB62CD621F}"/>
              </c:ext>
            </c:extLst>
          </c:dPt>
          <c:dPt>
            <c:idx val="84"/>
            <c:invertIfNegative val="0"/>
            <c:bubble3D val="0"/>
            <c:spPr>
              <a:solidFill>
                <a:srgbClr val="7C878E"/>
              </a:solidFill>
              <a:ln>
                <a:noFill/>
              </a:ln>
              <a:effectLst/>
            </c:spPr>
            <c:extLst>
              <c:ext xmlns:c16="http://schemas.microsoft.com/office/drawing/2014/chart" uri="{C3380CC4-5D6E-409C-BE32-E72D297353CC}">
                <c16:uniqueId val="{0000000F-A94A-4600-B899-B4CB62CD621F}"/>
              </c:ext>
            </c:extLst>
          </c:dPt>
          <c:dPt>
            <c:idx val="96"/>
            <c:invertIfNegative val="0"/>
            <c:bubble3D val="0"/>
            <c:spPr>
              <a:solidFill>
                <a:srgbClr val="7C878E"/>
              </a:solidFill>
              <a:ln>
                <a:noFill/>
              </a:ln>
              <a:effectLst/>
            </c:spPr>
            <c:extLst>
              <c:ext xmlns:c16="http://schemas.microsoft.com/office/drawing/2014/chart" uri="{C3380CC4-5D6E-409C-BE32-E72D297353CC}">
                <c16:uniqueId val="{00000011-A94A-4600-B899-B4CB62CD621F}"/>
              </c:ext>
            </c:extLst>
          </c:dPt>
          <c:dPt>
            <c:idx val="108"/>
            <c:invertIfNegative val="0"/>
            <c:bubble3D val="0"/>
            <c:spPr>
              <a:solidFill>
                <a:srgbClr val="FBBB27"/>
              </a:solidFill>
              <a:ln>
                <a:noFill/>
              </a:ln>
              <a:effectLst/>
            </c:spPr>
            <c:extLst>
              <c:ext xmlns:c16="http://schemas.microsoft.com/office/drawing/2014/chart" uri="{C3380CC4-5D6E-409C-BE32-E72D297353CC}">
                <c16:uniqueId val="{00000013-A94A-4600-B899-B4CB62CD621F}"/>
              </c:ext>
            </c:extLst>
          </c:dPt>
          <c:cat>
            <c:multiLvlStrRef>
              <c:f>'F112'!$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2'!$C$6:$C$114</c:f>
              <c:numCache>
                <c:formatCode>0.0</c:formatCode>
                <c:ptCount val="109"/>
                <c:pt idx="0">
                  <c:v>-6.3022593456699996</c:v>
                </c:pt>
                <c:pt idx="1">
                  <c:v>10.538025484884001</c:v>
                </c:pt>
                <c:pt idx="2">
                  <c:v>0.336737964562</c:v>
                </c:pt>
                <c:pt idx="3">
                  <c:v>5.5331543964980003</c:v>
                </c:pt>
                <c:pt idx="4">
                  <c:v>4.2374431814889997</c:v>
                </c:pt>
                <c:pt idx="5">
                  <c:v>-0.23706972320700001</c:v>
                </c:pt>
                <c:pt idx="6">
                  <c:v>-11.130424565076</c:v>
                </c:pt>
                <c:pt idx="7">
                  <c:v>-4.2002765151409998</c:v>
                </c:pt>
                <c:pt idx="8">
                  <c:v>-7.455934591049</c:v>
                </c:pt>
                <c:pt idx="9">
                  <c:v>2.970955861652</c:v>
                </c:pt>
                <c:pt idx="10">
                  <c:v>-4.2102726011760003</c:v>
                </c:pt>
                <c:pt idx="11">
                  <c:v>0.23205293930699999</c:v>
                </c:pt>
                <c:pt idx="12">
                  <c:v>-10.173036657461999</c:v>
                </c:pt>
                <c:pt idx="13">
                  <c:v>-10.982208557331001</c:v>
                </c:pt>
                <c:pt idx="14">
                  <c:v>1.1767631023459999</c:v>
                </c:pt>
                <c:pt idx="15">
                  <c:v>-0.93684027920400004</c:v>
                </c:pt>
                <c:pt idx="16">
                  <c:v>1.2744691154029999</c:v>
                </c:pt>
                <c:pt idx="17">
                  <c:v>7.2398024987339999</c:v>
                </c:pt>
                <c:pt idx="18">
                  <c:v>-4.3936109293690002</c:v>
                </c:pt>
                <c:pt idx="19">
                  <c:v>-3.5339076205829998</c:v>
                </c:pt>
                <c:pt idx="20">
                  <c:v>-7.5048164080240003</c:v>
                </c:pt>
                <c:pt idx="21">
                  <c:v>-2.249335657709</c:v>
                </c:pt>
                <c:pt idx="22">
                  <c:v>-5.028757516322</c:v>
                </c:pt>
                <c:pt idx="23">
                  <c:v>-1.9372700778430001</c:v>
                </c:pt>
                <c:pt idx="24">
                  <c:v>3.1234970899509999</c:v>
                </c:pt>
                <c:pt idx="25">
                  <c:v>-8.6088338379560003</c:v>
                </c:pt>
                <c:pt idx="26">
                  <c:v>-8.604123371459</c:v>
                </c:pt>
                <c:pt idx="27">
                  <c:v>-1.6018992648670001</c:v>
                </c:pt>
                <c:pt idx="28">
                  <c:v>2.0173818769620002</c:v>
                </c:pt>
                <c:pt idx="29">
                  <c:v>7.7312439966930002</c:v>
                </c:pt>
                <c:pt idx="30">
                  <c:v>25.750833692846999</c:v>
                </c:pt>
                <c:pt idx="31">
                  <c:v>26.009984233531</c:v>
                </c:pt>
                <c:pt idx="32">
                  <c:v>62.375335129741003</c:v>
                </c:pt>
                <c:pt idx="33">
                  <c:v>2.6399697433060001</c:v>
                </c:pt>
                <c:pt idx="34">
                  <c:v>7.6906984453540002</c:v>
                </c:pt>
                <c:pt idx="35">
                  <c:v>7.3752186752390001</c:v>
                </c:pt>
                <c:pt idx="36">
                  <c:v>20.865200602205999</c:v>
                </c:pt>
                <c:pt idx="37">
                  <c:v>22.573289430488</c:v>
                </c:pt>
                <c:pt idx="38">
                  <c:v>14.561354392959</c:v>
                </c:pt>
                <c:pt idx="39">
                  <c:v>10.613085057448</c:v>
                </c:pt>
                <c:pt idx="40">
                  <c:v>6.0756685275970002</c:v>
                </c:pt>
                <c:pt idx="41">
                  <c:v>1.461901207485</c:v>
                </c:pt>
                <c:pt idx="42">
                  <c:v>-16.542617649343999</c:v>
                </c:pt>
                <c:pt idx="43">
                  <c:v>-13.804575771832001</c:v>
                </c:pt>
                <c:pt idx="44">
                  <c:v>-21.918210082236001</c:v>
                </c:pt>
                <c:pt idx="45">
                  <c:v>2.8981166753480001</c:v>
                </c:pt>
                <c:pt idx="46">
                  <c:v>14.532959366836</c:v>
                </c:pt>
                <c:pt idx="47">
                  <c:v>2.3083258233319999</c:v>
                </c:pt>
                <c:pt idx="48">
                  <c:v>4.4556629480780003</c:v>
                </c:pt>
                <c:pt idx="49">
                  <c:v>5.443033897886</c:v>
                </c:pt>
                <c:pt idx="50">
                  <c:v>9.4889810549860005</c:v>
                </c:pt>
                <c:pt idx="51">
                  <c:v>-7.2734984687899997</c:v>
                </c:pt>
                <c:pt idx="52">
                  <c:v>-5.6592876688120004</c:v>
                </c:pt>
                <c:pt idx="53">
                  <c:v>-0.85445492744899998</c:v>
                </c:pt>
                <c:pt idx="54">
                  <c:v>4.9373816107839996</c:v>
                </c:pt>
                <c:pt idx="55">
                  <c:v>4.4659976813100002</c:v>
                </c:pt>
                <c:pt idx="56">
                  <c:v>11.113491723771</c:v>
                </c:pt>
                <c:pt idx="57">
                  <c:v>1.1145010936540001</c:v>
                </c:pt>
                <c:pt idx="58">
                  <c:v>-2.0544051781329999</c:v>
                </c:pt>
                <c:pt idx="59">
                  <c:v>10.603552792512</c:v>
                </c:pt>
                <c:pt idx="60">
                  <c:v>0.59139930489699999</c:v>
                </c:pt>
                <c:pt idx="61">
                  <c:v>-5.8367425892489999</c:v>
                </c:pt>
                <c:pt idx="62">
                  <c:v>-8.7219458976249999</c:v>
                </c:pt>
                <c:pt idx="63">
                  <c:v>-3.8896428506379999</c:v>
                </c:pt>
                <c:pt idx="64">
                  <c:v>-5.457130569666</c:v>
                </c:pt>
                <c:pt idx="65">
                  <c:v>-16.237443886767998</c:v>
                </c:pt>
                <c:pt idx="66">
                  <c:v>0.69123723774699997</c:v>
                </c:pt>
                <c:pt idx="67">
                  <c:v>-2.6712296671739999</c:v>
                </c:pt>
                <c:pt idx="68">
                  <c:v>-14.080333497866</c:v>
                </c:pt>
                <c:pt idx="69">
                  <c:v>2.6599553466399999</c:v>
                </c:pt>
                <c:pt idx="70">
                  <c:v>-9.5760476717320007</c:v>
                </c:pt>
                <c:pt idx="71">
                  <c:v>2.858708258854</c:v>
                </c:pt>
                <c:pt idx="72">
                  <c:v>12.408162900060001</c:v>
                </c:pt>
                <c:pt idx="73">
                  <c:v>13.709210822385</c:v>
                </c:pt>
                <c:pt idx="74">
                  <c:v>5.8774850290999998</c:v>
                </c:pt>
                <c:pt idx="75">
                  <c:v>7.6328341162589997</c:v>
                </c:pt>
                <c:pt idx="76">
                  <c:v>-8.1496822324260005</c:v>
                </c:pt>
                <c:pt idx="77">
                  <c:v>-0.84341686591300002</c:v>
                </c:pt>
                <c:pt idx="78">
                  <c:v>-5.4913190720139999</c:v>
                </c:pt>
                <c:pt idx="79">
                  <c:v>-5.9838092142089998</c:v>
                </c:pt>
                <c:pt idx="80">
                  <c:v>-15.652063401582</c:v>
                </c:pt>
                <c:pt idx="81">
                  <c:v>-20.112978266955</c:v>
                </c:pt>
                <c:pt idx="82">
                  <c:v>-15.435597813892</c:v>
                </c:pt>
                <c:pt idx="83">
                  <c:v>-27.436791273665001</c:v>
                </c:pt>
                <c:pt idx="84">
                  <c:v>-30.987016969464001</c:v>
                </c:pt>
                <c:pt idx="85">
                  <c:v>-30.582428119424002</c:v>
                </c:pt>
                <c:pt idx="86">
                  <c:v>-16.200592557246001</c:v>
                </c:pt>
                <c:pt idx="87">
                  <c:v>-59.530977651214997</c:v>
                </c:pt>
                <c:pt idx="88">
                  <c:v>-19.889172536008001</c:v>
                </c:pt>
                <c:pt idx="89">
                  <c:v>10.003104477096</c:v>
                </c:pt>
                <c:pt idx="90">
                  <c:v>-15.721275182473001</c:v>
                </c:pt>
                <c:pt idx="91">
                  <c:v>-4.1532381142089996</c:v>
                </c:pt>
                <c:pt idx="92">
                  <c:v>-2.9138728695820002</c:v>
                </c:pt>
                <c:pt idx="93">
                  <c:v>8.7853383042700006</c:v>
                </c:pt>
                <c:pt idx="94">
                  <c:v>22.532347309898999</c:v>
                </c:pt>
                <c:pt idx="95">
                  <c:v>19.044591121086999</c:v>
                </c:pt>
                <c:pt idx="96">
                  <c:v>14.857734594574</c:v>
                </c:pt>
                <c:pt idx="97">
                  <c:v>15.844832917102</c:v>
                </c:pt>
                <c:pt idx="98">
                  <c:v>10.285798816486</c:v>
                </c:pt>
                <c:pt idx="99">
                  <c:v>113.23053043097001</c:v>
                </c:pt>
                <c:pt idx="100">
                  <c:v>16.524224986888001</c:v>
                </c:pt>
                <c:pt idx="101">
                  <c:v>-23.074250957705001</c:v>
                </c:pt>
                <c:pt idx="102">
                  <c:v>9.0869801992389991</c:v>
                </c:pt>
                <c:pt idx="103">
                  <c:v>2.3895276881659999</c:v>
                </c:pt>
                <c:pt idx="104">
                  <c:v>12.675533297397999</c:v>
                </c:pt>
                <c:pt idx="105">
                  <c:v>2.0259811689139999</c:v>
                </c:pt>
                <c:pt idx="106">
                  <c:v>-8.5673465167079996</c:v>
                </c:pt>
                <c:pt idx="107">
                  <c:v>-6.9696975161379999</c:v>
                </c:pt>
                <c:pt idx="108">
                  <c:v>-1.438165335443</c:v>
                </c:pt>
              </c:numCache>
            </c:numRef>
          </c:val>
          <c:extLst>
            <c:ext xmlns:c16="http://schemas.microsoft.com/office/drawing/2014/chart" uri="{C3380CC4-5D6E-409C-BE32-E72D297353CC}">
              <c16:uniqueId val="{00000014-A94A-4600-B899-B4CB62CD621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Variación promedio</c:v>
                </c:pt>
              </c:strCache>
            </c:strRef>
          </c:tx>
          <c:spPr>
            <a:ln w="28575" cap="rnd">
              <a:solidFill>
                <a:srgbClr val="B69630"/>
              </a:solidFill>
              <a:round/>
            </a:ln>
            <a:effectLst/>
          </c:spPr>
          <c:marker>
            <c:symbol val="none"/>
          </c:marker>
          <c:cat>
            <c:multiLvlStrRef>
              <c:f>'F112'!$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2'!$D$6:$D$114</c:f>
              <c:numCache>
                <c:formatCode>0.0</c:formatCode>
                <c:ptCount val="109"/>
                <c:pt idx="0">
                  <c:v>1.27914102888225</c:v>
                </c:pt>
                <c:pt idx="1">
                  <c:v>1.8883810368980001</c:v>
                </c:pt>
                <c:pt idx="2">
                  <c:v>0.97285140963608296</c:v>
                </c:pt>
                <c:pt idx="3">
                  <c:v>1.7783902006732499</c:v>
                </c:pt>
                <c:pt idx="4">
                  <c:v>1.78446416539333</c:v>
                </c:pt>
                <c:pt idx="5">
                  <c:v>1.92319216182875</c:v>
                </c:pt>
                <c:pt idx="6">
                  <c:v>0.25394295694941699</c:v>
                </c:pt>
                <c:pt idx="7">
                  <c:v>-0.78037614191933302</c:v>
                </c:pt>
                <c:pt idx="8">
                  <c:v>-2.0497853375591699</c:v>
                </c:pt>
                <c:pt idx="9">
                  <c:v>-1.44491455535858</c:v>
                </c:pt>
                <c:pt idx="10">
                  <c:v>-1.21289803867825</c:v>
                </c:pt>
                <c:pt idx="11">
                  <c:v>-0.80732229274391698</c:v>
                </c:pt>
                <c:pt idx="12">
                  <c:v>-1.1298870687265801</c:v>
                </c:pt>
                <c:pt idx="13">
                  <c:v>-2.9232399055778302</c:v>
                </c:pt>
                <c:pt idx="14">
                  <c:v>-2.8532378107624998</c:v>
                </c:pt>
                <c:pt idx="15">
                  <c:v>-3.39240403373767</c:v>
                </c:pt>
                <c:pt idx="16">
                  <c:v>-3.63931853924483</c:v>
                </c:pt>
                <c:pt idx="17">
                  <c:v>-3.0162458540830799</c:v>
                </c:pt>
                <c:pt idx="18">
                  <c:v>-2.4548447177741699</c:v>
                </c:pt>
                <c:pt idx="19">
                  <c:v>-2.3993139765609999</c:v>
                </c:pt>
                <c:pt idx="20">
                  <c:v>-2.4033874613089199</c:v>
                </c:pt>
                <c:pt idx="21">
                  <c:v>-2.838411754589</c:v>
                </c:pt>
                <c:pt idx="22">
                  <c:v>-2.90661883085117</c:v>
                </c:pt>
                <c:pt idx="23">
                  <c:v>-3.0873957489469999</c:v>
                </c:pt>
                <c:pt idx="24">
                  <c:v>-1.9793512699959199</c:v>
                </c:pt>
                <c:pt idx="25">
                  <c:v>-1.78157004338133</c:v>
                </c:pt>
                <c:pt idx="26">
                  <c:v>-2.5966439161984201</c:v>
                </c:pt>
                <c:pt idx="27">
                  <c:v>-2.652065498337</c:v>
                </c:pt>
                <c:pt idx="28">
                  <c:v>-2.59015610154042</c:v>
                </c:pt>
                <c:pt idx="29">
                  <c:v>-2.54920264337717</c:v>
                </c:pt>
                <c:pt idx="30">
                  <c:v>-3.7165591525833402E-2</c:v>
                </c:pt>
                <c:pt idx="31">
                  <c:v>2.4248253963169999</c:v>
                </c:pt>
                <c:pt idx="32">
                  <c:v>8.2481713577974194</c:v>
                </c:pt>
                <c:pt idx="33">
                  <c:v>8.6556134745486695</c:v>
                </c:pt>
                <c:pt idx="34">
                  <c:v>9.7155681380216699</c:v>
                </c:pt>
                <c:pt idx="35">
                  <c:v>10.491608867445199</c:v>
                </c:pt>
                <c:pt idx="36">
                  <c:v>11.9700841601331</c:v>
                </c:pt>
                <c:pt idx="37">
                  <c:v>14.568594432503399</c:v>
                </c:pt>
                <c:pt idx="38">
                  <c:v>16.499050912871599</c:v>
                </c:pt>
                <c:pt idx="39">
                  <c:v>17.516966273064501</c:v>
                </c:pt>
                <c:pt idx="40">
                  <c:v>17.855156827284102</c:v>
                </c:pt>
                <c:pt idx="41">
                  <c:v>17.3327115948501</c:v>
                </c:pt>
                <c:pt idx="42">
                  <c:v>13.808257316334201</c:v>
                </c:pt>
                <c:pt idx="43">
                  <c:v>10.490377315887301</c:v>
                </c:pt>
                <c:pt idx="44">
                  <c:v>3.4659152148891699</c:v>
                </c:pt>
                <c:pt idx="45">
                  <c:v>3.4874274592260002</c:v>
                </c:pt>
                <c:pt idx="46">
                  <c:v>4.0576158693495001</c:v>
                </c:pt>
                <c:pt idx="47">
                  <c:v>3.6353747983572502</c:v>
                </c:pt>
                <c:pt idx="48">
                  <c:v>2.2679133271799201</c:v>
                </c:pt>
                <c:pt idx="49">
                  <c:v>0.84039203279641705</c:v>
                </c:pt>
                <c:pt idx="50">
                  <c:v>0.41769425463199999</c:v>
                </c:pt>
                <c:pt idx="51">
                  <c:v>-1.0728543725544999</c:v>
                </c:pt>
                <c:pt idx="52">
                  <c:v>-2.05076738892192</c:v>
                </c:pt>
                <c:pt idx="53">
                  <c:v>-2.2437970668330798</c:v>
                </c:pt>
                <c:pt idx="54">
                  <c:v>-0.45379712848908299</c:v>
                </c:pt>
                <c:pt idx="55">
                  <c:v>1.06875065927275</c:v>
                </c:pt>
                <c:pt idx="56">
                  <c:v>3.8213924764399998</c:v>
                </c:pt>
                <c:pt idx="57">
                  <c:v>3.6727578446321698</c:v>
                </c:pt>
                <c:pt idx="58">
                  <c:v>2.29047746588475</c:v>
                </c:pt>
                <c:pt idx="59">
                  <c:v>2.9817463799830799</c:v>
                </c:pt>
                <c:pt idx="60">
                  <c:v>2.6597244097180002</c:v>
                </c:pt>
                <c:pt idx="61">
                  <c:v>1.71974303579008</c:v>
                </c:pt>
                <c:pt idx="62">
                  <c:v>0.20216578973916699</c:v>
                </c:pt>
                <c:pt idx="63">
                  <c:v>0.48415375791850002</c:v>
                </c:pt>
                <c:pt idx="64">
                  <c:v>0.50100018284733305</c:v>
                </c:pt>
                <c:pt idx="65">
                  <c:v>-0.78091556376258298</c:v>
                </c:pt>
                <c:pt idx="66">
                  <c:v>-1.1347609281823301</c:v>
                </c:pt>
                <c:pt idx="67">
                  <c:v>-1.7295298738893301</c:v>
                </c:pt>
                <c:pt idx="68">
                  <c:v>-3.8290153090257499</c:v>
                </c:pt>
                <c:pt idx="69">
                  <c:v>-3.7002274546102498</c:v>
                </c:pt>
                <c:pt idx="70">
                  <c:v>-4.3270309957434998</c:v>
                </c:pt>
                <c:pt idx="71">
                  <c:v>-4.9724347068816703</c:v>
                </c:pt>
                <c:pt idx="72">
                  <c:v>-3.9877044072847498</c:v>
                </c:pt>
                <c:pt idx="73">
                  <c:v>-2.3588749563152498</c:v>
                </c:pt>
                <c:pt idx="74">
                  <c:v>-1.1422557124215</c:v>
                </c:pt>
                <c:pt idx="75">
                  <c:v>-0.182049298513417</c:v>
                </c:pt>
                <c:pt idx="76">
                  <c:v>-0.40642860374341699</c:v>
                </c:pt>
                <c:pt idx="77">
                  <c:v>0.87640698132783301</c:v>
                </c:pt>
                <c:pt idx="78">
                  <c:v>0.36119395551441702</c:v>
                </c:pt>
                <c:pt idx="79">
                  <c:v>8.5145659928166501E-2</c:v>
                </c:pt>
                <c:pt idx="80">
                  <c:v>-4.5831832048166703E-2</c:v>
                </c:pt>
                <c:pt idx="81">
                  <c:v>-1.9435762998477499</c:v>
                </c:pt>
                <c:pt idx="82">
                  <c:v>-2.4318721450277501</c:v>
                </c:pt>
                <c:pt idx="83">
                  <c:v>-4.9564971060709997</c:v>
                </c:pt>
                <c:pt idx="84">
                  <c:v>-8.5727620951979997</c:v>
                </c:pt>
                <c:pt idx="85">
                  <c:v>-12.263732007015401</c:v>
                </c:pt>
                <c:pt idx="86">
                  <c:v>-14.1035718058776</c:v>
                </c:pt>
                <c:pt idx="87">
                  <c:v>-19.700556119833699</c:v>
                </c:pt>
                <c:pt idx="88">
                  <c:v>-20.6788469784656</c:v>
                </c:pt>
                <c:pt idx="89">
                  <c:v>-19.774970199881501</c:v>
                </c:pt>
                <c:pt idx="90">
                  <c:v>-20.6274665424198</c:v>
                </c:pt>
                <c:pt idx="91">
                  <c:v>-20.4749189507531</c:v>
                </c:pt>
                <c:pt idx="92">
                  <c:v>-19.4134030730864</c:v>
                </c:pt>
                <c:pt idx="93">
                  <c:v>-17.005210025484299</c:v>
                </c:pt>
                <c:pt idx="94">
                  <c:v>-13.8412145985018</c:v>
                </c:pt>
                <c:pt idx="95">
                  <c:v>-9.9677660656057494</c:v>
                </c:pt>
                <c:pt idx="96">
                  <c:v>-6.1473701019359197</c:v>
                </c:pt>
                <c:pt idx="97">
                  <c:v>-2.27843168222542</c:v>
                </c:pt>
                <c:pt idx="98">
                  <c:v>-7.1232401081083294E-2</c:v>
                </c:pt>
                <c:pt idx="99">
                  <c:v>14.325559939101</c:v>
                </c:pt>
                <c:pt idx="100">
                  <c:v>17.360009732675699</c:v>
                </c:pt>
                <c:pt idx="101">
                  <c:v>14.6035634464422</c:v>
                </c:pt>
                <c:pt idx="102">
                  <c:v>16.670918061584899</c:v>
                </c:pt>
                <c:pt idx="103">
                  <c:v>17.216148545116202</c:v>
                </c:pt>
                <c:pt idx="104">
                  <c:v>18.515265725697802</c:v>
                </c:pt>
                <c:pt idx="105">
                  <c:v>17.951985964418199</c:v>
                </c:pt>
                <c:pt idx="106">
                  <c:v>15.3603448122009</c:v>
                </c:pt>
                <c:pt idx="107">
                  <c:v>13.192487425765499</c:v>
                </c:pt>
                <c:pt idx="108">
                  <c:v>11.8344957649308</c:v>
                </c:pt>
              </c:numCache>
            </c:numRef>
          </c:val>
          <c:smooth val="0"/>
          <c:extLst>
            <c:ext xmlns:c16="http://schemas.microsoft.com/office/drawing/2014/chart" uri="{C3380CC4-5D6E-409C-BE32-E72D297353CC}">
              <c16:uniqueId val="{00000015-A94A-4600-B899-B4CB62CD621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FBBB27"/>
              </a:solidFill>
              <a:ln w="19050">
                <a:solidFill>
                  <a:schemeClr val="lt1"/>
                </a:solidFill>
              </a:ln>
              <a:effectLst/>
            </c:spPr>
            <c:extLst>
              <c:ext xmlns:c16="http://schemas.microsoft.com/office/drawing/2014/chart" uri="{C3380CC4-5D6E-409C-BE32-E72D297353CC}">
                <c16:uniqueId val="{00000001-46E5-4782-BB38-E4B53B803195}"/>
              </c:ext>
            </c:extLst>
          </c:dPt>
          <c:dPt>
            <c:idx val="1"/>
            <c:bubble3D val="0"/>
            <c:spPr>
              <a:solidFill>
                <a:srgbClr val="FAD496"/>
              </a:solidFill>
              <a:ln w="19050">
                <a:solidFill>
                  <a:schemeClr val="lt1"/>
                </a:solidFill>
              </a:ln>
              <a:effectLst/>
            </c:spPr>
            <c:extLst>
              <c:ext xmlns:c16="http://schemas.microsoft.com/office/drawing/2014/chart" uri="{C3380CC4-5D6E-409C-BE32-E72D297353CC}">
                <c16:uniqueId val="{00000003-46E5-4782-BB38-E4B53B803195}"/>
              </c:ext>
            </c:extLst>
          </c:dPt>
          <c:dPt>
            <c:idx val="2"/>
            <c:bubble3D val="0"/>
            <c:spPr>
              <a:solidFill>
                <a:srgbClr val="95682B"/>
              </a:solidFill>
              <a:ln w="19050">
                <a:solidFill>
                  <a:schemeClr val="lt1"/>
                </a:solidFill>
              </a:ln>
              <a:effectLst/>
            </c:spPr>
            <c:extLst>
              <c:ext xmlns:c16="http://schemas.microsoft.com/office/drawing/2014/chart" uri="{C3380CC4-5D6E-409C-BE32-E72D297353CC}">
                <c16:uniqueId val="{00000005-46E5-4782-BB38-E4B53B803195}"/>
              </c:ext>
            </c:extLst>
          </c:dPt>
          <c:dPt>
            <c:idx val="3"/>
            <c:bubble3D val="0"/>
            <c:spPr>
              <a:solidFill>
                <a:srgbClr val="7C878E"/>
              </a:solidFill>
              <a:ln w="19050">
                <a:solidFill>
                  <a:schemeClr val="lt1"/>
                </a:solidFill>
              </a:ln>
              <a:effectLst/>
            </c:spPr>
            <c:extLst>
              <c:ext xmlns:c16="http://schemas.microsoft.com/office/drawing/2014/chart" uri="{C3380CC4-5D6E-409C-BE32-E72D297353CC}">
                <c16:uniqueId val="{00000007-46E5-4782-BB38-E4B53B8031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E5-4782-BB38-E4B53B8031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6E5-4782-BB38-E4B53B803195}"/>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3'!$A$6:$A$9</c:f>
              <c:strCache>
                <c:ptCount val="4"/>
                <c:pt idx="0">
                  <c:v>PEA Ocupada</c:v>
                </c:pt>
                <c:pt idx="1">
                  <c:v>PEA Desocupada</c:v>
                </c:pt>
                <c:pt idx="2">
                  <c:v>PNEA Disponible</c:v>
                </c:pt>
                <c:pt idx="3">
                  <c:v>PNEA No disponible</c:v>
                </c:pt>
              </c:strCache>
            </c:strRef>
          </c:cat>
          <c:val>
            <c:numRef>
              <c:f>'F13'!$B$6:$B$9</c:f>
              <c:numCache>
                <c:formatCode>_(* #,##0.00_);_(* \(#,##0.00\);_(* "-"??_);_(@_)</c:formatCode>
                <c:ptCount val="4"/>
                <c:pt idx="0">
                  <c:v>3943.7269999999999</c:v>
                </c:pt>
                <c:pt idx="1">
                  <c:v>95.403000000000006</c:v>
                </c:pt>
                <c:pt idx="2">
                  <c:v>218.24600000000001</c:v>
                </c:pt>
                <c:pt idx="3">
                  <c:v>2296.3939999999998</c:v>
                </c:pt>
              </c:numCache>
            </c:numRef>
          </c:val>
          <c:extLst>
            <c:ext xmlns:c16="http://schemas.microsoft.com/office/drawing/2014/chart" uri="{C3380CC4-5D6E-409C-BE32-E72D297353CC}">
              <c16:uniqueId val="{0000000C-46E5-4782-BB38-E4B53B8031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1C8-4B76-A961-87921FF64BA2}"/>
              </c:ext>
            </c:extLst>
          </c:dPt>
          <c:dPt>
            <c:idx val="1"/>
            <c:invertIfNegative val="0"/>
            <c:bubble3D val="0"/>
            <c:spPr>
              <a:solidFill>
                <a:srgbClr val="7C878E"/>
              </a:solidFill>
              <a:ln>
                <a:noFill/>
              </a:ln>
              <a:effectLst/>
            </c:spPr>
            <c:extLst>
              <c:ext xmlns:c16="http://schemas.microsoft.com/office/drawing/2014/chart" uri="{C3380CC4-5D6E-409C-BE32-E72D297353CC}">
                <c16:uniqueId val="{00000003-31C8-4B76-A961-87921FF64BA2}"/>
              </c:ext>
            </c:extLst>
          </c:dPt>
          <c:dPt>
            <c:idx val="2"/>
            <c:invertIfNegative val="0"/>
            <c:bubble3D val="0"/>
            <c:spPr>
              <a:solidFill>
                <a:srgbClr val="7C878E"/>
              </a:solidFill>
              <a:ln>
                <a:noFill/>
              </a:ln>
              <a:effectLst/>
            </c:spPr>
            <c:extLst>
              <c:ext xmlns:c16="http://schemas.microsoft.com/office/drawing/2014/chart" uri="{C3380CC4-5D6E-409C-BE32-E72D297353CC}">
                <c16:uniqueId val="{00000005-31C8-4B76-A961-87921FF64BA2}"/>
              </c:ext>
            </c:extLst>
          </c:dPt>
          <c:dPt>
            <c:idx val="3"/>
            <c:invertIfNegative val="0"/>
            <c:bubble3D val="0"/>
            <c:spPr>
              <a:solidFill>
                <a:srgbClr val="7C878E"/>
              </a:solidFill>
              <a:ln>
                <a:noFill/>
              </a:ln>
              <a:effectLst/>
            </c:spPr>
            <c:extLst>
              <c:ext xmlns:c16="http://schemas.microsoft.com/office/drawing/2014/chart" uri="{C3380CC4-5D6E-409C-BE32-E72D297353CC}">
                <c16:uniqueId val="{00000007-31C8-4B76-A961-87921FF64BA2}"/>
              </c:ext>
            </c:extLst>
          </c:dPt>
          <c:dPt>
            <c:idx val="4"/>
            <c:invertIfNegative val="0"/>
            <c:bubble3D val="0"/>
            <c:spPr>
              <a:solidFill>
                <a:srgbClr val="7C878E"/>
              </a:solidFill>
              <a:ln>
                <a:noFill/>
              </a:ln>
              <a:effectLst/>
            </c:spPr>
            <c:extLst>
              <c:ext xmlns:c16="http://schemas.microsoft.com/office/drawing/2014/chart" uri="{C3380CC4-5D6E-409C-BE32-E72D297353CC}">
                <c16:uniqueId val="{00000009-31C8-4B76-A961-87921FF64BA2}"/>
              </c:ext>
            </c:extLst>
          </c:dPt>
          <c:dPt>
            <c:idx val="5"/>
            <c:invertIfNegative val="0"/>
            <c:bubble3D val="0"/>
            <c:spPr>
              <a:solidFill>
                <a:srgbClr val="7C878E"/>
              </a:solidFill>
              <a:ln>
                <a:noFill/>
              </a:ln>
              <a:effectLst/>
            </c:spPr>
            <c:extLst>
              <c:ext xmlns:c16="http://schemas.microsoft.com/office/drawing/2014/chart" uri="{C3380CC4-5D6E-409C-BE32-E72D297353CC}">
                <c16:uniqueId val="{0000000B-31C8-4B76-A961-87921FF64BA2}"/>
              </c:ext>
            </c:extLst>
          </c:dPt>
          <c:dPt>
            <c:idx val="6"/>
            <c:invertIfNegative val="0"/>
            <c:bubble3D val="0"/>
            <c:spPr>
              <a:solidFill>
                <a:srgbClr val="7C878E"/>
              </a:solidFill>
              <a:ln>
                <a:noFill/>
              </a:ln>
              <a:effectLst/>
            </c:spPr>
            <c:extLst>
              <c:ext xmlns:c16="http://schemas.microsoft.com/office/drawing/2014/chart" uri="{C3380CC4-5D6E-409C-BE32-E72D297353CC}">
                <c16:uniqueId val="{0000000D-31C8-4B76-A961-87921FF64BA2}"/>
              </c:ext>
            </c:extLst>
          </c:dPt>
          <c:dPt>
            <c:idx val="7"/>
            <c:invertIfNegative val="0"/>
            <c:bubble3D val="0"/>
            <c:spPr>
              <a:solidFill>
                <a:srgbClr val="7C878E"/>
              </a:solidFill>
              <a:ln>
                <a:noFill/>
              </a:ln>
              <a:effectLst/>
            </c:spPr>
            <c:extLst>
              <c:ext xmlns:c16="http://schemas.microsoft.com/office/drawing/2014/chart" uri="{C3380CC4-5D6E-409C-BE32-E72D297353CC}">
                <c16:uniqueId val="{0000000F-31C8-4B76-A961-87921FF64BA2}"/>
              </c:ext>
            </c:extLst>
          </c:dPt>
          <c:dPt>
            <c:idx val="8"/>
            <c:invertIfNegative val="0"/>
            <c:bubble3D val="0"/>
            <c:spPr>
              <a:solidFill>
                <a:srgbClr val="7C878E"/>
              </a:solidFill>
              <a:ln>
                <a:noFill/>
              </a:ln>
              <a:effectLst/>
            </c:spPr>
            <c:extLst>
              <c:ext xmlns:c16="http://schemas.microsoft.com/office/drawing/2014/chart" uri="{C3380CC4-5D6E-409C-BE32-E72D297353CC}">
                <c16:uniqueId val="{00000011-31C8-4B76-A961-87921FF64BA2}"/>
              </c:ext>
            </c:extLst>
          </c:dPt>
          <c:dPt>
            <c:idx val="9"/>
            <c:invertIfNegative val="0"/>
            <c:bubble3D val="0"/>
            <c:spPr>
              <a:solidFill>
                <a:srgbClr val="7C878E"/>
              </a:solidFill>
              <a:ln>
                <a:noFill/>
              </a:ln>
              <a:effectLst/>
            </c:spPr>
            <c:extLst>
              <c:ext xmlns:c16="http://schemas.microsoft.com/office/drawing/2014/chart" uri="{C3380CC4-5D6E-409C-BE32-E72D297353CC}">
                <c16:uniqueId val="{00000013-31C8-4B76-A961-87921FF64BA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1C8-4B76-A961-87921FF64BA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1C8-4B76-A961-87921FF64BA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1C8-4B76-A961-87921FF64BA2}"/>
              </c:ext>
            </c:extLst>
          </c:dPt>
          <c:dPt>
            <c:idx val="13"/>
            <c:invertIfNegative val="0"/>
            <c:bubble3D val="0"/>
            <c:spPr>
              <a:solidFill>
                <a:srgbClr val="FBBB27"/>
              </a:solidFill>
              <a:ln>
                <a:noFill/>
              </a:ln>
              <a:effectLst/>
            </c:spPr>
            <c:extLst>
              <c:ext xmlns:c16="http://schemas.microsoft.com/office/drawing/2014/chart" uri="{C3380CC4-5D6E-409C-BE32-E72D297353CC}">
                <c16:uniqueId val="{0000001B-31C8-4B76-A961-87921FF64BA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1C8-4B76-A961-87921FF64BA2}"/>
              </c:ext>
            </c:extLst>
          </c:dPt>
          <c:dPt>
            <c:idx val="15"/>
            <c:invertIfNegative val="0"/>
            <c:bubble3D val="0"/>
            <c:spPr>
              <a:solidFill>
                <a:srgbClr val="95682B"/>
              </a:solidFill>
              <a:ln>
                <a:noFill/>
              </a:ln>
              <a:effectLst/>
            </c:spPr>
            <c:extLst>
              <c:ext xmlns:c16="http://schemas.microsoft.com/office/drawing/2014/chart" uri="{C3380CC4-5D6E-409C-BE32-E72D297353CC}">
                <c16:uniqueId val="{0000001F-31C8-4B76-A961-87921FF64BA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1C8-4B76-A961-87921FF64BA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1C8-4B76-A961-87921FF64BA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6:$A$38</c:f>
              <c:strCache>
                <c:ptCount val="33"/>
                <c:pt idx="0">
                  <c:v>Veracruz</c:v>
                </c:pt>
                <c:pt idx="1">
                  <c:v>Puebla</c:v>
                </c:pt>
                <c:pt idx="2">
                  <c:v>Campeche</c:v>
                </c:pt>
                <c:pt idx="3">
                  <c:v>Baja California Sur</c:v>
                </c:pt>
                <c:pt idx="4">
                  <c:v>Coahuila</c:v>
                </c:pt>
                <c:pt idx="5">
                  <c:v>Guerrero</c:v>
                </c:pt>
                <c:pt idx="6">
                  <c:v>Oaxaca</c:v>
                </c:pt>
                <c:pt idx="7">
                  <c:v>Ciudad de México</c:v>
                </c:pt>
                <c:pt idx="8">
                  <c:v>Guanajuato</c:v>
                </c:pt>
                <c:pt idx="9">
                  <c:v>Quintana Roo</c:v>
                </c:pt>
                <c:pt idx="10">
                  <c:v>Aguascalientes</c:v>
                </c:pt>
                <c:pt idx="11">
                  <c:v>Michoacán</c:v>
                </c:pt>
                <c:pt idx="12">
                  <c:v>Colima</c:v>
                </c:pt>
                <c:pt idx="13">
                  <c:v>Jalisco</c:v>
                </c:pt>
                <c:pt idx="14">
                  <c:v>Chihuahua</c:v>
                </c:pt>
                <c:pt idx="15">
                  <c:v>Nacional</c:v>
                </c:pt>
                <c:pt idx="16">
                  <c:v>Nuevo León</c:v>
                </c:pt>
                <c:pt idx="17">
                  <c:v>Querétaro</c:v>
                </c:pt>
                <c:pt idx="18">
                  <c:v>Baja California</c:v>
                </c:pt>
                <c:pt idx="19">
                  <c:v>Durango</c:v>
                </c:pt>
                <c:pt idx="20">
                  <c:v>Tamaulipas</c:v>
                </c:pt>
                <c:pt idx="21">
                  <c:v>Zacatecas</c:v>
                </c:pt>
                <c:pt idx="22">
                  <c:v>San Luis Potosí</c:v>
                </c:pt>
                <c:pt idx="23">
                  <c:v>Sinaloa</c:v>
                </c:pt>
                <c:pt idx="24">
                  <c:v>Nayarit</c:v>
                </c:pt>
                <c:pt idx="25">
                  <c:v>Hidalgo</c:v>
                </c:pt>
                <c:pt idx="26">
                  <c:v>Sonora</c:v>
                </c:pt>
                <c:pt idx="27">
                  <c:v>Chiapas</c:v>
                </c:pt>
                <c:pt idx="28">
                  <c:v>Estado de México</c:v>
                </c:pt>
                <c:pt idx="29">
                  <c:v>Yucatán</c:v>
                </c:pt>
                <c:pt idx="30">
                  <c:v>Tabasco</c:v>
                </c:pt>
                <c:pt idx="31">
                  <c:v>Tlaxcala</c:v>
                </c:pt>
                <c:pt idx="32">
                  <c:v>Morelos</c:v>
                </c:pt>
              </c:strCache>
            </c:strRef>
          </c:cat>
          <c:val>
            <c:numRef>
              <c:f>'F113'!$B$6:$B$38</c:f>
              <c:numCache>
                <c:formatCode>0.0</c:formatCode>
                <c:ptCount val="33"/>
                <c:pt idx="0">
                  <c:v>-25.65232914501</c:v>
                </c:pt>
                <c:pt idx="1">
                  <c:v>-20.500100614851998</c:v>
                </c:pt>
                <c:pt idx="2">
                  <c:v>-20.286942179092001</c:v>
                </c:pt>
                <c:pt idx="3">
                  <c:v>-19.813613910966001</c:v>
                </c:pt>
                <c:pt idx="4">
                  <c:v>-12.454158644908</c:v>
                </c:pt>
                <c:pt idx="5">
                  <c:v>-11.20644845596</c:v>
                </c:pt>
                <c:pt idx="6">
                  <c:v>-10.751168631575</c:v>
                </c:pt>
                <c:pt idx="7">
                  <c:v>-10.246273321401</c:v>
                </c:pt>
                <c:pt idx="8">
                  <c:v>-8.6297102898569999</c:v>
                </c:pt>
                <c:pt idx="9">
                  <c:v>-5.9119709952930002</c:v>
                </c:pt>
                <c:pt idx="10">
                  <c:v>-4.0205513254119998</c:v>
                </c:pt>
                <c:pt idx="11">
                  <c:v>-2.99692427419</c:v>
                </c:pt>
                <c:pt idx="12">
                  <c:v>-2.9764443451270002</c:v>
                </c:pt>
                <c:pt idx="13">
                  <c:v>-1.438165335443</c:v>
                </c:pt>
                <c:pt idx="14">
                  <c:v>-1.1987814384740001</c:v>
                </c:pt>
                <c:pt idx="15">
                  <c:v>0.63620233531699999</c:v>
                </c:pt>
                <c:pt idx="16">
                  <c:v>0.67828984574399998</c:v>
                </c:pt>
                <c:pt idx="17">
                  <c:v>2.1215334910079999</c:v>
                </c:pt>
                <c:pt idx="18">
                  <c:v>2.717089432102</c:v>
                </c:pt>
                <c:pt idx="19">
                  <c:v>5.074491743556</c:v>
                </c:pt>
                <c:pt idx="20">
                  <c:v>5.5735480523190004</c:v>
                </c:pt>
                <c:pt idx="21">
                  <c:v>6.9792808146979999</c:v>
                </c:pt>
                <c:pt idx="22">
                  <c:v>9.177387402331</c:v>
                </c:pt>
                <c:pt idx="23">
                  <c:v>11.789315037613999</c:v>
                </c:pt>
                <c:pt idx="24">
                  <c:v>11.941140358778</c:v>
                </c:pt>
                <c:pt idx="25">
                  <c:v>14.342368674756001</c:v>
                </c:pt>
                <c:pt idx="26">
                  <c:v>14.420978332402001</c:v>
                </c:pt>
                <c:pt idx="27">
                  <c:v>15.003737114891999</c:v>
                </c:pt>
                <c:pt idx="28">
                  <c:v>24.173959695166001</c:v>
                </c:pt>
                <c:pt idx="29">
                  <c:v>25.192133106278</c:v>
                </c:pt>
                <c:pt idx="30">
                  <c:v>33.558369934645</c:v>
                </c:pt>
                <c:pt idx="31">
                  <c:v>46.739859077551003</c:v>
                </c:pt>
                <c:pt idx="32">
                  <c:v>74.218485228234002</c:v>
                </c:pt>
              </c:numCache>
            </c:numRef>
          </c:val>
          <c:extLst>
            <c:ext xmlns:c16="http://schemas.microsoft.com/office/drawing/2014/chart" uri="{C3380CC4-5D6E-409C-BE32-E72D297353CC}">
              <c16:uniqueId val="{00000024-31C8-4B76-A961-87921FF64BA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4'!$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C77-4961-B139-BCBD4E50EDF5}"/>
              </c:ext>
            </c:extLst>
          </c:dPt>
          <c:dPt>
            <c:idx val="12"/>
            <c:invertIfNegative val="0"/>
            <c:bubble3D val="0"/>
            <c:spPr>
              <a:solidFill>
                <a:srgbClr val="7C878E"/>
              </a:solidFill>
              <a:ln>
                <a:noFill/>
              </a:ln>
              <a:effectLst/>
            </c:spPr>
            <c:extLst>
              <c:ext xmlns:c16="http://schemas.microsoft.com/office/drawing/2014/chart" uri="{C3380CC4-5D6E-409C-BE32-E72D297353CC}">
                <c16:uniqueId val="{00000003-9C77-4961-B139-BCBD4E50EDF5}"/>
              </c:ext>
            </c:extLst>
          </c:dPt>
          <c:dPt>
            <c:idx val="24"/>
            <c:invertIfNegative val="0"/>
            <c:bubble3D val="0"/>
            <c:spPr>
              <a:solidFill>
                <a:srgbClr val="7C878E"/>
              </a:solidFill>
              <a:ln>
                <a:noFill/>
              </a:ln>
              <a:effectLst/>
            </c:spPr>
            <c:extLst>
              <c:ext xmlns:c16="http://schemas.microsoft.com/office/drawing/2014/chart" uri="{C3380CC4-5D6E-409C-BE32-E72D297353CC}">
                <c16:uniqueId val="{00000005-9C77-4961-B139-BCBD4E50EDF5}"/>
              </c:ext>
            </c:extLst>
          </c:dPt>
          <c:dPt>
            <c:idx val="36"/>
            <c:invertIfNegative val="0"/>
            <c:bubble3D val="0"/>
            <c:spPr>
              <a:solidFill>
                <a:srgbClr val="7C878E"/>
              </a:solidFill>
              <a:ln>
                <a:noFill/>
              </a:ln>
              <a:effectLst/>
            </c:spPr>
            <c:extLst>
              <c:ext xmlns:c16="http://schemas.microsoft.com/office/drawing/2014/chart" uri="{C3380CC4-5D6E-409C-BE32-E72D297353CC}">
                <c16:uniqueId val="{00000007-9C77-4961-B139-BCBD4E50EDF5}"/>
              </c:ext>
            </c:extLst>
          </c:dPt>
          <c:dPt>
            <c:idx val="48"/>
            <c:invertIfNegative val="0"/>
            <c:bubble3D val="0"/>
            <c:spPr>
              <a:solidFill>
                <a:srgbClr val="7C878E"/>
              </a:solidFill>
              <a:ln>
                <a:noFill/>
              </a:ln>
              <a:effectLst/>
            </c:spPr>
            <c:extLst>
              <c:ext xmlns:c16="http://schemas.microsoft.com/office/drawing/2014/chart" uri="{C3380CC4-5D6E-409C-BE32-E72D297353CC}">
                <c16:uniqueId val="{00000009-9C77-4961-B139-BCBD4E50EDF5}"/>
              </c:ext>
            </c:extLst>
          </c:dPt>
          <c:dPt>
            <c:idx val="60"/>
            <c:invertIfNegative val="0"/>
            <c:bubble3D val="0"/>
            <c:spPr>
              <a:solidFill>
                <a:srgbClr val="7C878E"/>
              </a:solidFill>
              <a:ln>
                <a:noFill/>
              </a:ln>
              <a:effectLst/>
            </c:spPr>
            <c:extLst>
              <c:ext xmlns:c16="http://schemas.microsoft.com/office/drawing/2014/chart" uri="{C3380CC4-5D6E-409C-BE32-E72D297353CC}">
                <c16:uniqueId val="{0000000B-9C77-4961-B139-BCBD4E50EDF5}"/>
              </c:ext>
            </c:extLst>
          </c:dPt>
          <c:dPt>
            <c:idx val="72"/>
            <c:invertIfNegative val="0"/>
            <c:bubble3D val="0"/>
            <c:spPr>
              <a:solidFill>
                <a:srgbClr val="7C878E"/>
              </a:solidFill>
              <a:ln>
                <a:noFill/>
              </a:ln>
              <a:effectLst/>
            </c:spPr>
            <c:extLst>
              <c:ext xmlns:c16="http://schemas.microsoft.com/office/drawing/2014/chart" uri="{C3380CC4-5D6E-409C-BE32-E72D297353CC}">
                <c16:uniqueId val="{0000000D-9C77-4961-B139-BCBD4E50EDF5}"/>
              </c:ext>
            </c:extLst>
          </c:dPt>
          <c:dPt>
            <c:idx val="84"/>
            <c:invertIfNegative val="0"/>
            <c:bubble3D val="0"/>
            <c:spPr>
              <a:solidFill>
                <a:srgbClr val="7C878E"/>
              </a:solidFill>
              <a:ln>
                <a:noFill/>
              </a:ln>
              <a:effectLst/>
            </c:spPr>
            <c:extLst>
              <c:ext xmlns:c16="http://schemas.microsoft.com/office/drawing/2014/chart" uri="{C3380CC4-5D6E-409C-BE32-E72D297353CC}">
                <c16:uniqueId val="{0000000F-9C77-4961-B139-BCBD4E50EDF5}"/>
              </c:ext>
            </c:extLst>
          </c:dPt>
          <c:dPt>
            <c:idx val="96"/>
            <c:invertIfNegative val="0"/>
            <c:bubble3D val="0"/>
            <c:spPr>
              <a:solidFill>
                <a:srgbClr val="7C878E"/>
              </a:solidFill>
              <a:ln>
                <a:noFill/>
              </a:ln>
              <a:effectLst/>
            </c:spPr>
            <c:extLst>
              <c:ext xmlns:c16="http://schemas.microsoft.com/office/drawing/2014/chart" uri="{C3380CC4-5D6E-409C-BE32-E72D297353CC}">
                <c16:uniqueId val="{00000011-9C77-4961-B139-BCBD4E50EDF5}"/>
              </c:ext>
            </c:extLst>
          </c:dPt>
          <c:dPt>
            <c:idx val="108"/>
            <c:invertIfNegative val="0"/>
            <c:bubble3D val="0"/>
            <c:spPr>
              <a:solidFill>
                <a:srgbClr val="FBBB27"/>
              </a:solidFill>
              <a:ln>
                <a:noFill/>
              </a:ln>
              <a:effectLst/>
            </c:spPr>
            <c:extLst>
              <c:ext xmlns:c16="http://schemas.microsoft.com/office/drawing/2014/chart" uri="{C3380CC4-5D6E-409C-BE32-E72D297353CC}">
                <c16:uniqueId val="{00000013-9C77-4961-B139-BCBD4E50EDF5}"/>
              </c:ext>
            </c:extLst>
          </c:dPt>
          <c:cat>
            <c:multiLvlStrRef>
              <c:f>'F114'!$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4'!$C$6:$C$114</c:f>
              <c:numCache>
                <c:formatCode>0.0</c:formatCode>
                <c:ptCount val="109"/>
                <c:pt idx="0">
                  <c:v>4.3489674894870003</c:v>
                </c:pt>
                <c:pt idx="1">
                  <c:v>7.6663912796000003E-2</c:v>
                </c:pt>
                <c:pt idx="2">
                  <c:v>-5.3107791597</c:v>
                </c:pt>
                <c:pt idx="3">
                  <c:v>9.767277199794</c:v>
                </c:pt>
                <c:pt idx="4">
                  <c:v>-0.250405398843</c:v>
                </c:pt>
                <c:pt idx="5">
                  <c:v>0.41423858684300002</c:v>
                </c:pt>
                <c:pt idx="6">
                  <c:v>8.5280187799899991</c:v>
                </c:pt>
                <c:pt idx="7">
                  <c:v>9.367747394877</c:v>
                </c:pt>
                <c:pt idx="8">
                  <c:v>8.7003869015850004</c:v>
                </c:pt>
                <c:pt idx="9">
                  <c:v>10.349163868044</c:v>
                </c:pt>
                <c:pt idx="10">
                  <c:v>8.4342102617970003</c:v>
                </c:pt>
                <c:pt idx="11">
                  <c:v>7.34506148998</c:v>
                </c:pt>
                <c:pt idx="12">
                  <c:v>12.679815985968</c:v>
                </c:pt>
                <c:pt idx="13">
                  <c:v>10.472802066603</c:v>
                </c:pt>
                <c:pt idx="14">
                  <c:v>17.077078866642001</c:v>
                </c:pt>
                <c:pt idx="15">
                  <c:v>10.079141212426</c:v>
                </c:pt>
                <c:pt idx="16">
                  <c:v>19.196616781429999</c:v>
                </c:pt>
                <c:pt idx="17">
                  <c:v>14.833650305096</c:v>
                </c:pt>
                <c:pt idx="18">
                  <c:v>12.098904106528</c:v>
                </c:pt>
                <c:pt idx="19">
                  <c:v>7.1975161816110003</c:v>
                </c:pt>
                <c:pt idx="20">
                  <c:v>15.484685177683</c:v>
                </c:pt>
                <c:pt idx="21">
                  <c:v>9.2244287103729992</c:v>
                </c:pt>
                <c:pt idx="22">
                  <c:v>10.836495377585001</c:v>
                </c:pt>
                <c:pt idx="23">
                  <c:v>15.347536991536</c:v>
                </c:pt>
                <c:pt idx="24">
                  <c:v>12.581147228473</c:v>
                </c:pt>
                <c:pt idx="25">
                  <c:v>12.339783427243001</c:v>
                </c:pt>
                <c:pt idx="26">
                  <c:v>6.0921620065450002</c:v>
                </c:pt>
                <c:pt idx="27">
                  <c:v>3.9916054742739999</c:v>
                </c:pt>
                <c:pt idx="28">
                  <c:v>0.96089492688400002</c:v>
                </c:pt>
                <c:pt idx="29">
                  <c:v>3.5034201488569998</c:v>
                </c:pt>
                <c:pt idx="30">
                  <c:v>4.3475591559569997</c:v>
                </c:pt>
                <c:pt idx="31">
                  <c:v>3.3938509620509998</c:v>
                </c:pt>
                <c:pt idx="32">
                  <c:v>2.5695408412609999</c:v>
                </c:pt>
                <c:pt idx="33">
                  <c:v>1.24753235542</c:v>
                </c:pt>
                <c:pt idx="34">
                  <c:v>1.0844483400210001</c:v>
                </c:pt>
                <c:pt idx="35">
                  <c:v>3.729741592875</c:v>
                </c:pt>
                <c:pt idx="36">
                  <c:v>-1.5781982857450001</c:v>
                </c:pt>
                <c:pt idx="37">
                  <c:v>1.66287520825</c:v>
                </c:pt>
                <c:pt idx="38">
                  <c:v>0.223168023523</c:v>
                </c:pt>
                <c:pt idx="39">
                  <c:v>5.4572769950889999</c:v>
                </c:pt>
                <c:pt idx="40">
                  <c:v>1.1037398534839999</c:v>
                </c:pt>
                <c:pt idx="41">
                  <c:v>2.4470457138500001</c:v>
                </c:pt>
                <c:pt idx="42">
                  <c:v>-1.7393682428449999</c:v>
                </c:pt>
                <c:pt idx="43">
                  <c:v>2.2406517092590001</c:v>
                </c:pt>
                <c:pt idx="44">
                  <c:v>-1.2981085236850001</c:v>
                </c:pt>
                <c:pt idx="45">
                  <c:v>-4.9603626532160003</c:v>
                </c:pt>
                <c:pt idx="46">
                  <c:v>-2.9758400343729998</c:v>
                </c:pt>
                <c:pt idx="47">
                  <c:v>-3.4669444101329998</c:v>
                </c:pt>
                <c:pt idx="48">
                  <c:v>-2.5125149066639998</c:v>
                </c:pt>
                <c:pt idx="49">
                  <c:v>-1.1318255001890001</c:v>
                </c:pt>
                <c:pt idx="50">
                  <c:v>6.9977578051540004</c:v>
                </c:pt>
                <c:pt idx="51">
                  <c:v>-4.2900260545869999</c:v>
                </c:pt>
                <c:pt idx="52">
                  <c:v>4.2691116008760002</c:v>
                </c:pt>
                <c:pt idx="53">
                  <c:v>5.4894292322610001</c:v>
                </c:pt>
                <c:pt idx="54">
                  <c:v>1.5439690761660001</c:v>
                </c:pt>
                <c:pt idx="55">
                  <c:v>2.698415822226</c:v>
                </c:pt>
                <c:pt idx="56">
                  <c:v>0.17142577375000001</c:v>
                </c:pt>
                <c:pt idx="57">
                  <c:v>1.2357902228269999</c:v>
                </c:pt>
                <c:pt idx="58">
                  <c:v>0.92505507915899998</c:v>
                </c:pt>
                <c:pt idx="59">
                  <c:v>2.0726102189610001</c:v>
                </c:pt>
                <c:pt idx="60">
                  <c:v>5.5071542871350001</c:v>
                </c:pt>
                <c:pt idx="61">
                  <c:v>3.4341286851700001</c:v>
                </c:pt>
                <c:pt idx="62">
                  <c:v>-1.3611409765960001</c:v>
                </c:pt>
                <c:pt idx="63">
                  <c:v>7.992441718227</c:v>
                </c:pt>
                <c:pt idx="64">
                  <c:v>2.4812599541960001</c:v>
                </c:pt>
                <c:pt idx="65">
                  <c:v>1.8205727082550001</c:v>
                </c:pt>
                <c:pt idx="66">
                  <c:v>2.9323819935679998</c:v>
                </c:pt>
                <c:pt idx="67">
                  <c:v>3.8340474778520002</c:v>
                </c:pt>
                <c:pt idx="68">
                  <c:v>1.6663789958340001</c:v>
                </c:pt>
                <c:pt idx="69">
                  <c:v>4.7055465638299996</c:v>
                </c:pt>
                <c:pt idx="70">
                  <c:v>0.95900409484600002</c:v>
                </c:pt>
                <c:pt idx="71">
                  <c:v>-7.2725018051769998</c:v>
                </c:pt>
                <c:pt idx="72">
                  <c:v>-4.8498707601459996</c:v>
                </c:pt>
                <c:pt idx="73">
                  <c:v>-0.31897630792699999</c:v>
                </c:pt>
                <c:pt idx="74">
                  <c:v>5.3438926918260004</c:v>
                </c:pt>
                <c:pt idx="75">
                  <c:v>2.0567205313830002</c:v>
                </c:pt>
                <c:pt idx="76">
                  <c:v>4.7869503129259998</c:v>
                </c:pt>
                <c:pt idx="77">
                  <c:v>0.75676973491400001</c:v>
                </c:pt>
                <c:pt idx="78">
                  <c:v>3.038475991661</c:v>
                </c:pt>
                <c:pt idx="79">
                  <c:v>1.008374077055</c:v>
                </c:pt>
                <c:pt idx="80">
                  <c:v>2.9972266248160002</c:v>
                </c:pt>
                <c:pt idx="81">
                  <c:v>0.79534659872500002</c:v>
                </c:pt>
                <c:pt idx="82">
                  <c:v>2.511833246318</c:v>
                </c:pt>
                <c:pt idx="83">
                  <c:v>5.549930255584</c:v>
                </c:pt>
                <c:pt idx="84">
                  <c:v>8.0966472153570006</c:v>
                </c:pt>
                <c:pt idx="85">
                  <c:v>1.838442282391</c:v>
                </c:pt>
                <c:pt idx="86">
                  <c:v>-7.7649862920560002</c:v>
                </c:pt>
                <c:pt idx="87">
                  <c:v>-24.043376978619001</c:v>
                </c:pt>
                <c:pt idx="88">
                  <c:v>-28.442206939597</c:v>
                </c:pt>
                <c:pt idx="89">
                  <c:v>-18.09134347501</c:v>
                </c:pt>
                <c:pt idx="90">
                  <c:v>-11.375882091609</c:v>
                </c:pt>
                <c:pt idx="91">
                  <c:v>-14.892499028291001</c:v>
                </c:pt>
                <c:pt idx="92">
                  <c:v>-4.7100856757000003</c:v>
                </c:pt>
                <c:pt idx="93">
                  <c:v>-9.664692910087</c:v>
                </c:pt>
                <c:pt idx="94">
                  <c:v>-8.309452053347</c:v>
                </c:pt>
                <c:pt idx="95">
                  <c:v>-0.130962057268</c:v>
                </c:pt>
                <c:pt idx="96">
                  <c:v>-13.056250881674</c:v>
                </c:pt>
                <c:pt idx="97">
                  <c:v>-8.0251827837909993</c:v>
                </c:pt>
                <c:pt idx="98">
                  <c:v>-1.6300521045730001</c:v>
                </c:pt>
                <c:pt idx="99">
                  <c:v>19.306613618977</c:v>
                </c:pt>
                <c:pt idx="100">
                  <c:v>21.508833942098999</c:v>
                </c:pt>
                <c:pt idx="101">
                  <c:v>12.167522190429001</c:v>
                </c:pt>
                <c:pt idx="102">
                  <c:v>6.8218353556539997</c:v>
                </c:pt>
                <c:pt idx="103">
                  <c:v>6.5721692721730003</c:v>
                </c:pt>
                <c:pt idx="104">
                  <c:v>-3.3400679201000001</c:v>
                </c:pt>
                <c:pt idx="105">
                  <c:v>0.19853860868500001</c:v>
                </c:pt>
                <c:pt idx="106">
                  <c:v>1.7088887858870001</c:v>
                </c:pt>
                <c:pt idx="107">
                  <c:v>0.64166107738300004</c:v>
                </c:pt>
                <c:pt idx="108">
                  <c:v>9.6811094183800002</c:v>
                </c:pt>
              </c:numCache>
            </c:numRef>
          </c:val>
          <c:extLst>
            <c:ext xmlns:c16="http://schemas.microsoft.com/office/drawing/2014/chart" uri="{C3380CC4-5D6E-409C-BE32-E72D297353CC}">
              <c16:uniqueId val="{00000014-9C77-4961-B139-BCBD4E50EDF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4'!$D$5</c:f>
              <c:strCache>
                <c:ptCount val="1"/>
                <c:pt idx="0">
                  <c:v>Variación promedio</c:v>
                </c:pt>
              </c:strCache>
            </c:strRef>
          </c:tx>
          <c:spPr>
            <a:ln w="28575" cap="rnd">
              <a:solidFill>
                <a:srgbClr val="B69630"/>
              </a:solidFill>
              <a:round/>
            </a:ln>
            <a:effectLst/>
          </c:spPr>
          <c:marker>
            <c:symbol val="none"/>
          </c:marker>
          <c:cat>
            <c:multiLvlStrRef>
              <c:f>'F114'!$A$6:$B$114</c:f>
              <c:multiLvlStrCache>
                <c:ptCount val="10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4'!$D$6:$D$114</c:f>
              <c:numCache>
                <c:formatCode>0.0</c:formatCode>
                <c:ptCount val="109"/>
                <c:pt idx="0">
                  <c:v>5.2030040127966704</c:v>
                </c:pt>
                <c:pt idx="1">
                  <c:v>4.7129158871269201</c:v>
                </c:pt>
                <c:pt idx="2">
                  <c:v>3.6913899504667498</c:v>
                </c:pt>
                <c:pt idx="3">
                  <c:v>4.2852079481488303</c:v>
                </c:pt>
                <c:pt idx="4">
                  <c:v>3.5709681150914201</c:v>
                </c:pt>
                <c:pt idx="5">
                  <c:v>2.9637487035690002</c:v>
                </c:pt>
                <c:pt idx="6">
                  <c:v>2.9195969716631698</c:v>
                </c:pt>
                <c:pt idx="7">
                  <c:v>3.4002219076143301</c:v>
                </c:pt>
                <c:pt idx="8">
                  <c:v>4.0924076950005803</c:v>
                </c:pt>
                <c:pt idx="9">
                  <c:v>4.4626069905753303</c:v>
                </c:pt>
                <c:pt idx="10">
                  <c:v>4.8845264535108299</c:v>
                </c:pt>
                <c:pt idx="11">
                  <c:v>5.1475459438874998</c:v>
                </c:pt>
                <c:pt idx="12">
                  <c:v>5.84178331859425</c:v>
                </c:pt>
                <c:pt idx="13">
                  <c:v>6.7081281647448296</c:v>
                </c:pt>
                <c:pt idx="14">
                  <c:v>8.5737830002733304</c:v>
                </c:pt>
                <c:pt idx="15">
                  <c:v>8.5997716679926697</c:v>
                </c:pt>
                <c:pt idx="16">
                  <c:v>10.2203568496821</c:v>
                </c:pt>
                <c:pt idx="17">
                  <c:v>11.421974492869801</c:v>
                </c:pt>
                <c:pt idx="18">
                  <c:v>11.719548270081299</c:v>
                </c:pt>
                <c:pt idx="19">
                  <c:v>11.5386956689758</c:v>
                </c:pt>
                <c:pt idx="20">
                  <c:v>12.104053858650699</c:v>
                </c:pt>
                <c:pt idx="21">
                  <c:v>12.0103259288448</c:v>
                </c:pt>
                <c:pt idx="22">
                  <c:v>12.210516355160401</c:v>
                </c:pt>
                <c:pt idx="23">
                  <c:v>12.8773893136234</c:v>
                </c:pt>
                <c:pt idx="24">
                  <c:v>12.869166917165501</c:v>
                </c:pt>
                <c:pt idx="25">
                  <c:v>13.024748697218801</c:v>
                </c:pt>
                <c:pt idx="26">
                  <c:v>12.1093389588774</c:v>
                </c:pt>
                <c:pt idx="27">
                  <c:v>11.602044314031399</c:v>
                </c:pt>
                <c:pt idx="28">
                  <c:v>10.0824008261526</c:v>
                </c:pt>
                <c:pt idx="29">
                  <c:v>9.1382149797993293</c:v>
                </c:pt>
                <c:pt idx="30">
                  <c:v>8.4922695672517499</c:v>
                </c:pt>
                <c:pt idx="31">
                  <c:v>8.1752974656217496</c:v>
                </c:pt>
                <c:pt idx="32">
                  <c:v>7.0990354375865801</c:v>
                </c:pt>
                <c:pt idx="33">
                  <c:v>6.4342940746738302</c:v>
                </c:pt>
                <c:pt idx="34">
                  <c:v>5.6216234882101697</c:v>
                </c:pt>
                <c:pt idx="35">
                  <c:v>4.6534738716550796</c:v>
                </c:pt>
                <c:pt idx="36">
                  <c:v>3.4735284121369201</c:v>
                </c:pt>
                <c:pt idx="37">
                  <c:v>2.58378606055417</c:v>
                </c:pt>
                <c:pt idx="38">
                  <c:v>2.0947032286356699</c:v>
                </c:pt>
                <c:pt idx="39">
                  <c:v>2.2168425220369201</c:v>
                </c:pt>
                <c:pt idx="40">
                  <c:v>2.2287462659202499</c:v>
                </c:pt>
                <c:pt idx="41">
                  <c:v>2.1407150630029999</c:v>
                </c:pt>
                <c:pt idx="42">
                  <c:v>1.6334711131028301</c:v>
                </c:pt>
                <c:pt idx="43">
                  <c:v>1.53737117537017</c:v>
                </c:pt>
                <c:pt idx="44">
                  <c:v>1.2150670616246699</c:v>
                </c:pt>
                <c:pt idx="45">
                  <c:v>0.69774247757166696</c:v>
                </c:pt>
                <c:pt idx="46">
                  <c:v>0.35938511303883303</c:v>
                </c:pt>
                <c:pt idx="47">
                  <c:v>-0.240338720545167</c:v>
                </c:pt>
                <c:pt idx="48">
                  <c:v>-0.31819843895508299</c:v>
                </c:pt>
                <c:pt idx="49">
                  <c:v>-0.55109016465833305</c:v>
                </c:pt>
                <c:pt idx="50">
                  <c:v>1.3458983810916701E-2</c:v>
                </c:pt>
                <c:pt idx="51">
                  <c:v>-0.79881627032875002</c:v>
                </c:pt>
                <c:pt idx="52">
                  <c:v>-0.53503529137941697</c:v>
                </c:pt>
                <c:pt idx="53">
                  <c:v>-0.28150333151183299</c:v>
                </c:pt>
                <c:pt idx="54">
                  <c:v>-7.8918882609165797E-3</c:v>
                </c:pt>
                <c:pt idx="55">
                  <c:v>3.0255121153000102E-2</c:v>
                </c:pt>
                <c:pt idx="56">
                  <c:v>0.152716312605917</c:v>
                </c:pt>
                <c:pt idx="57">
                  <c:v>0.66906238560950004</c:v>
                </c:pt>
                <c:pt idx="58">
                  <c:v>0.99413697840383297</c:v>
                </c:pt>
                <c:pt idx="59">
                  <c:v>1.4557665308283301</c:v>
                </c:pt>
                <c:pt idx="60">
                  <c:v>2.12407229697825</c:v>
                </c:pt>
                <c:pt idx="61">
                  <c:v>2.5045684790915002</c:v>
                </c:pt>
                <c:pt idx="62">
                  <c:v>1.80799358061233</c:v>
                </c:pt>
                <c:pt idx="63">
                  <c:v>2.8315325616801701</c:v>
                </c:pt>
                <c:pt idx="64">
                  <c:v>2.6825449244568298</c:v>
                </c:pt>
                <c:pt idx="65">
                  <c:v>2.3768068807896698</c:v>
                </c:pt>
                <c:pt idx="66">
                  <c:v>2.4925079572398299</c:v>
                </c:pt>
                <c:pt idx="67">
                  <c:v>2.5871439285419999</c:v>
                </c:pt>
                <c:pt idx="68">
                  <c:v>2.7117233637156701</c:v>
                </c:pt>
                <c:pt idx="69">
                  <c:v>3.00086972546592</c:v>
                </c:pt>
                <c:pt idx="70">
                  <c:v>3.0036988101065001</c:v>
                </c:pt>
                <c:pt idx="71">
                  <c:v>2.22493947476167</c:v>
                </c:pt>
                <c:pt idx="72">
                  <c:v>1.36185405415492</c:v>
                </c:pt>
                <c:pt idx="73">
                  <c:v>1.0490953047301701</c:v>
                </c:pt>
                <c:pt idx="74">
                  <c:v>1.6078481104319999</c:v>
                </c:pt>
                <c:pt idx="75">
                  <c:v>1.113204678195</c:v>
                </c:pt>
                <c:pt idx="76">
                  <c:v>1.3053455414224999</c:v>
                </c:pt>
                <c:pt idx="77">
                  <c:v>1.21669529364408</c:v>
                </c:pt>
                <c:pt idx="78">
                  <c:v>1.2255364601518299</c:v>
                </c:pt>
                <c:pt idx="79">
                  <c:v>0.99006367675208296</c:v>
                </c:pt>
                <c:pt idx="80">
                  <c:v>1.1009676458339199</c:v>
                </c:pt>
                <c:pt idx="81">
                  <c:v>0.77511764874183298</c:v>
                </c:pt>
                <c:pt idx="82">
                  <c:v>0.90452007803116696</c:v>
                </c:pt>
                <c:pt idx="83">
                  <c:v>1.97305608309458</c:v>
                </c:pt>
                <c:pt idx="84">
                  <c:v>3.0519325810531699</c:v>
                </c:pt>
                <c:pt idx="85">
                  <c:v>3.2317174635796699</c:v>
                </c:pt>
                <c:pt idx="86">
                  <c:v>2.1393108815895001</c:v>
                </c:pt>
                <c:pt idx="87">
                  <c:v>-3.5697244244000101E-2</c:v>
                </c:pt>
                <c:pt idx="88">
                  <c:v>-2.8047936819542501</c:v>
                </c:pt>
                <c:pt idx="89">
                  <c:v>-4.3754697827812503</c:v>
                </c:pt>
                <c:pt idx="90">
                  <c:v>-5.5766662897204196</c:v>
                </c:pt>
                <c:pt idx="91">
                  <c:v>-6.90173904849925</c:v>
                </c:pt>
                <c:pt idx="92">
                  <c:v>-7.5440150735422504</c:v>
                </c:pt>
                <c:pt idx="93">
                  <c:v>-8.41568503260992</c:v>
                </c:pt>
                <c:pt idx="94">
                  <c:v>-9.3174588075819997</c:v>
                </c:pt>
                <c:pt idx="95">
                  <c:v>-9.7908665003196695</c:v>
                </c:pt>
                <c:pt idx="96">
                  <c:v>-11.5536080084056</c:v>
                </c:pt>
                <c:pt idx="97">
                  <c:v>-12.3755767639207</c:v>
                </c:pt>
                <c:pt idx="98">
                  <c:v>-11.864332248297201</c:v>
                </c:pt>
                <c:pt idx="99">
                  <c:v>-8.2518330318308308</c:v>
                </c:pt>
                <c:pt idx="100">
                  <c:v>-4.0892462916895003</c:v>
                </c:pt>
                <c:pt idx="101">
                  <c:v>-1.5676741529029199</c:v>
                </c:pt>
                <c:pt idx="102">
                  <c:v>-5.1197698964333398E-2</c:v>
                </c:pt>
                <c:pt idx="103">
                  <c:v>1.7375246594076701</c:v>
                </c:pt>
                <c:pt idx="104">
                  <c:v>1.85169280570767</c:v>
                </c:pt>
                <c:pt idx="105">
                  <c:v>2.6736287656053301</c:v>
                </c:pt>
                <c:pt idx="106">
                  <c:v>3.5084905022081698</c:v>
                </c:pt>
                <c:pt idx="107">
                  <c:v>3.5728757634290802</c:v>
                </c:pt>
                <c:pt idx="108">
                  <c:v>5.4676557884335804</c:v>
                </c:pt>
              </c:numCache>
            </c:numRef>
          </c:val>
          <c:smooth val="0"/>
          <c:extLst>
            <c:ext xmlns:c16="http://schemas.microsoft.com/office/drawing/2014/chart" uri="{C3380CC4-5D6E-409C-BE32-E72D297353CC}">
              <c16:uniqueId val="{00000015-9C77-4961-B139-BCBD4E50EDF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EFD-4178-8320-A6CB0E0FFEF2}"/>
              </c:ext>
            </c:extLst>
          </c:dPt>
          <c:dPt>
            <c:idx val="1"/>
            <c:invertIfNegative val="0"/>
            <c:bubble3D val="0"/>
            <c:spPr>
              <a:solidFill>
                <a:srgbClr val="7C878E"/>
              </a:solidFill>
              <a:ln>
                <a:noFill/>
              </a:ln>
              <a:effectLst/>
            </c:spPr>
            <c:extLst>
              <c:ext xmlns:c16="http://schemas.microsoft.com/office/drawing/2014/chart" uri="{C3380CC4-5D6E-409C-BE32-E72D297353CC}">
                <c16:uniqueId val="{00000003-3EFD-4178-8320-A6CB0E0FFEF2}"/>
              </c:ext>
            </c:extLst>
          </c:dPt>
          <c:dPt>
            <c:idx val="2"/>
            <c:invertIfNegative val="0"/>
            <c:bubble3D val="0"/>
            <c:spPr>
              <a:solidFill>
                <a:srgbClr val="7C878E"/>
              </a:solidFill>
              <a:ln>
                <a:noFill/>
              </a:ln>
              <a:effectLst/>
            </c:spPr>
            <c:extLst>
              <c:ext xmlns:c16="http://schemas.microsoft.com/office/drawing/2014/chart" uri="{C3380CC4-5D6E-409C-BE32-E72D297353CC}">
                <c16:uniqueId val="{00000005-3EFD-4178-8320-A6CB0E0FFEF2}"/>
              </c:ext>
            </c:extLst>
          </c:dPt>
          <c:dPt>
            <c:idx val="3"/>
            <c:invertIfNegative val="0"/>
            <c:bubble3D val="0"/>
            <c:spPr>
              <a:solidFill>
                <a:srgbClr val="7C878E"/>
              </a:solidFill>
              <a:ln>
                <a:noFill/>
              </a:ln>
              <a:effectLst/>
            </c:spPr>
            <c:extLst>
              <c:ext xmlns:c16="http://schemas.microsoft.com/office/drawing/2014/chart" uri="{C3380CC4-5D6E-409C-BE32-E72D297353CC}">
                <c16:uniqueId val="{00000007-3EFD-4178-8320-A6CB0E0FFEF2}"/>
              </c:ext>
            </c:extLst>
          </c:dPt>
          <c:dPt>
            <c:idx val="4"/>
            <c:invertIfNegative val="0"/>
            <c:bubble3D val="0"/>
            <c:spPr>
              <a:solidFill>
                <a:srgbClr val="7C878E"/>
              </a:solidFill>
              <a:ln>
                <a:noFill/>
              </a:ln>
              <a:effectLst/>
            </c:spPr>
            <c:extLst>
              <c:ext xmlns:c16="http://schemas.microsoft.com/office/drawing/2014/chart" uri="{C3380CC4-5D6E-409C-BE32-E72D297353CC}">
                <c16:uniqueId val="{00000009-3EFD-4178-8320-A6CB0E0FFEF2}"/>
              </c:ext>
            </c:extLst>
          </c:dPt>
          <c:dPt>
            <c:idx val="5"/>
            <c:invertIfNegative val="0"/>
            <c:bubble3D val="0"/>
            <c:spPr>
              <a:solidFill>
                <a:srgbClr val="7C878E"/>
              </a:solidFill>
              <a:ln>
                <a:noFill/>
              </a:ln>
              <a:effectLst/>
            </c:spPr>
            <c:extLst>
              <c:ext xmlns:c16="http://schemas.microsoft.com/office/drawing/2014/chart" uri="{C3380CC4-5D6E-409C-BE32-E72D297353CC}">
                <c16:uniqueId val="{0000000B-3EFD-4178-8320-A6CB0E0FFEF2}"/>
              </c:ext>
            </c:extLst>
          </c:dPt>
          <c:dPt>
            <c:idx val="6"/>
            <c:invertIfNegative val="0"/>
            <c:bubble3D val="0"/>
            <c:spPr>
              <a:solidFill>
                <a:srgbClr val="7C878E"/>
              </a:solidFill>
              <a:ln>
                <a:noFill/>
              </a:ln>
              <a:effectLst/>
            </c:spPr>
            <c:extLst>
              <c:ext xmlns:c16="http://schemas.microsoft.com/office/drawing/2014/chart" uri="{C3380CC4-5D6E-409C-BE32-E72D297353CC}">
                <c16:uniqueId val="{0000000D-3EFD-4178-8320-A6CB0E0FFEF2}"/>
              </c:ext>
            </c:extLst>
          </c:dPt>
          <c:dPt>
            <c:idx val="7"/>
            <c:invertIfNegative val="0"/>
            <c:bubble3D val="0"/>
            <c:spPr>
              <a:solidFill>
                <a:srgbClr val="7C878E"/>
              </a:solidFill>
              <a:ln>
                <a:noFill/>
              </a:ln>
              <a:effectLst/>
            </c:spPr>
            <c:extLst>
              <c:ext xmlns:c16="http://schemas.microsoft.com/office/drawing/2014/chart" uri="{C3380CC4-5D6E-409C-BE32-E72D297353CC}">
                <c16:uniqueId val="{0000000F-3EFD-4178-8320-A6CB0E0FFEF2}"/>
              </c:ext>
            </c:extLst>
          </c:dPt>
          <c:dPt>
            <c:idx val="8"/>
            <c:invertIfNegative val="0"/>
            <c:bubble3D val="0"/>
            <c:spPr>
              <a:solidFill>
                <a:srgbClr val="7C878E"/>
              </a:solidFill>
              <a:ln>
                <a:noFill/>
              </a:ln>
              <a:effectLst/>
            </c:spPr>
            <c:extLst>
              <c:ext xmlns:c16="http://schemas.microsoft.com/office/drawing/2014/chart" uri="{C3380CC4-5D6E-409C-BE32-E72D297353CC}">
                <c16:uniqueId val="{00000011-3EFD-4178-8320-A6CB0E0FFEF2}"/>
              </c:ext>
            </c:extLst>
          </c:dPt>
          <c:dPt>
            <c:idx val="9"/>
            <c:invertIfNegative val="0"/>
            <c:bubble3D val="0"/>
            <c:spPr>
              <a:solidFill>
                <a:srgbClr val="7C878E"/>
              </a:solidFill>
              <a:ln>
                <a:noFill/>
              </a:ln>
              <a:effectLst/>
            </c:spPr>
            <c:extLst>
              <c:ext xmlns:c16="http://schemas.microsoft.com/office/drawing/2014/chart" uri="{C3380CC4-5D6E-409C-BE32-E72D297353CC}">
                <c16:uniqueId val="{00000013-3EFD-4178-8320-A6CB0E0FFEF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EFD-4178-8320-A6CB0E0FFEF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EFD-4178-8320-A6CB0E0FFEF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EFD-4178-8320-A6CB0E0FFEF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EFD-4178-8320-A6CB0E0FFEF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EFD-4178-8320-A6CB0E0FFEF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EFD-4178-8320-A6CB0E0FFEF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EFD-4178-8320-A6CB0E0FFEF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EFD-4178-8320-A6CB0E0FFEF2}"/>
              </c:ext>
            </c:extLst>
          </c:dPt>
          <c:dPt>
            <c:idx val="21"/>
            <c:invertIfNegative val="0"/>
            <c:bubble3D val="0"/>
            <c:spPr>
              <a:solidFill>
                <a:srgbClr val="95682B"/>
              </a:solidFill>
              <a:ln>
                <a:noFill/>
              </a:ln>
              <a:effectLst/>
            </c:spPr>
            <c:extLst>
              <c:ext xmlns:c16="http://schemas.microsoft.com/office/drawing/2014/chart" uri="{C3380CC4-5D6E-409C-BE32-E72D297353CC}">
                <c16:uniqueId val="{00000025-3EFD-4178-8320-A6CB0E0FFEF2}"/>
              </c:ext>
            </c:extLst>
          </c:dPt>
          <c:dPt>
            <c:idx val="27"/>
            <c:invertIfNegative val="0"/>
            <c:bubble3D val="0"/>
            <c:spPr>
              <a:solidFill>
                <a:srgbClr val="FBBB27"/>
              </a:solidFill>
              <a:ln>
                <a:noFill/>
              </a:ln>
              <a:effectLst/>
            </c:spPr>
            <c:extLst>
              <c:ext xmlns:c16="http://schemas.microsoft.com/office/drawing/2014/chart" uri="{C3380CC4-5D6E-409C-BE32-E72D297353CC}">
                <c16:uniqueId val="{00000027-3EFD-4178-8320-A6CB0E0FFEF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38</c:f>
              <c:strCache>
                <c:ptCount val="33"/>
                <c:pt idx="0">
                  <c:v>Aguascalientes</c:v>
                </c:pt>
                <c:pt idx="1">
                  <c:v>Nayarit</c:v>
                </c:pt>
                <c:pt idx="2">
                  <c:v>Guerrero</c:v>
                </c:pt>
                <c:pt idx="3">
                  <c:v>Morelos</c:v>
                </c:pt>
                <c:pt idx="4">
                  <c:v>Baja California Sur</c:v>
                </c:pt>
                <c:pt idx="5">
                  <c:v>Yucatán</c:v>
                </c:pt>
                <c:pt idx="6">
                  <c:v>Coahuila</c:v>
                </c:pt>
                <c:pt idx="7">
                  <c:v>Tlaxcala</c:v>
                </c:pt>
                <c:pt idx="8">
                  <c:v>Zacatecas</c:v>
                </c:pt>
                <c:pt idx="9">
                  <c:v>San Luis Potosí</c:v>
                </c:pt>
                <c:pt idx="10">
                  <c:v>Tabasco</c:v>
                </c:pt>
                <c:pt idx="11">
                  <c:v>Querétaro</c:v>
                </c:pt>
                <c:pt idx="12">
                  <c:v>Chihuahua</c:v>
                </c:pt>
                <c:pt idx="13">
                  <c:v>Puebla</c:v>
                </c:pt>
                <c:pt idx="14">
                  <c:v>Durango</c:v>
                </c:pt>
                <c:pt idx="15">
                  <c:v>Veracruz</c:v>
                </c:pt>
                <c:pt idx="16">
                  <c:v>Guanajuato</c:v>
                </c:pt>
                <c:pt idx="17">
                  <c:v>Baja California</c:v>
                </c:pt>
                <c:pt idx="18">
                  <c:v>Sinaloa</c:v>
                </c:pt>
                <c:pt idx="19">
                  <c:v>Estado de México</c:v>
                </c:pt>
                <c:pt idx="20">
                  <c:v>Tamaulipas</c:v>
                </c:pt>
                <c:pt idx="21">
                  <c:v>Nacional</c:v>
                </c:pt>
                <c:pt idx="22">
                  <c:v>Oaxaca</c:v>
                </c:pt>
                <c:pt idx="23">
                  <c:v>Colima</c:v>
                </c:pt>
                <c:pt idx="24">
                  <c:v>Ciudad de México</c:v>
                </c:pt>
                <c:pt idx="25">
                  <c:v>Nuevo León</c:v>
                </c:pt>
                <c:pt idx="26">
                  <c:v>Michoacán</c:v>
                </c:pt>
                <c:pt idx="27">
                  <c:v>Jalisco</c:v>
                </c:pt>
                <c:pt idx="28">
                  <c:v>Campeche</c:v>
                </c:pt>
                <c:pt idx="29">
                  <c:v>Chiapas</c:v>
                </c:pt>
                <c:pt idx="30">
                  <c:v>Quintana Roo</c:v>
                </c:pt>
                <c:pt idx="31">
                  <c:v>Hidalgo</c:v>
                </c:pt>
                <c:pt idx="32">
                  <c:v>Sonora</c:v>
                </c:pt>
              </c:strCache>
            </c:strRef>
          </c:cat>
          <c:val>
            <c:numRef>
              <c:f>'F115'!$B$6:$B$38</c:f>
              <c:numCache>
                <c:formatCode>0.0</c:formatCode>
                <c:ptCount val="33"/>
                <c:pt idx="0">
                  <c:v>-14.226672427729</c:v>
                </c:pt>
                <c:pt idx="1">
                  <c:v>-10.88018976028</c:v>
                </c:pt>
                <c:pt idx="2">
                  <c:v>-8.8644914245869995</c:v>
                </c:pt>
                <c:pt idx="3">
                  <c:v>-4.3594666622579998</c:v>
                </c:pt>
                <c:pt idx="4">
                  <c:v>-2.8083802916380001</c:v>
                </c:pt>
                <c:pt idx="5">
                  <c:v>-2.6212059416689999</c:v>
                </c:pt>
                <c:pt idx="6">
                  <c:v>-1.9309487760720001</c:v>
                </c:pt>
                <c:pt idx="7">
                  <c:v>-1.17808037779</c:v>
                </c:pt>
                <c:pt idx="8">
                  <c:v>-0.58986796631100002</c:v>
                </c:pt>
                <c:pt idx="9">
                  <c:v>-0.34974482885300001</c:v>
                </c:pt>
                <c:pt idx="10">
                  <c:v>0.230549217394</c:v>
                </c:pt>
                <c:pt idx="11">
                  <c:v>0.26847108717000001</c:v>
                </c:pt>
                <c:pt idx="12">
                  <c:v>0.499139400397</c:v>
                </c:pt>
                <c:pt idx="13">
                  <c:v>0.80463424588800003</c:v>
                </c:pt>
                <c:pt idx="14">
                  <c:v>0.88716354344699999</c:v>
                </c:pt>
                <c:pt idx="15">
                  <c:v>0.89763327928000003</c:v>
                </c:pt>
                <c:pt idx="16">
                  <c:v>1.622905703182</c:v>
                </c:pt>
                <c:pt idx="17">
                  <c:v>1.862238675945</c:v>
                </c:pt>
                <c:pt idx="18">
                  <c:v>2.0213464546659998</c:v>
                </c:pt>
                <c:pt idx="19">
                  <c:v>2.1516974107659999</c:v>
                </c:pt>
                <c:pt idx="20">
                  <c:v>2.2840231534250002</c:v>
                </c:pt>
                <c:pt idx="21">
                  <c:v>3.7445248885120002</c:v>
                </c:pt>
                <c:pt idx="22">
                  <c:v>3.962411098979</c:v>
                </c:pt>
                <c:pt idx="23">
                  <c:v>4.8613806955419996</c:v>
                </c:pt>
                <c:pt idx="24">
                  <c:v>5.2237075976109999</c:v>
                </c:pt>
                <c:pt idx="25">
                  <c:v>5.6635933793159996</c:v>
                </c:pt>
                <c:pt idx="26">
                  <c:v>7.1497184158150002</c:v>
                </c:pt>
                <c:pt idx="27">
                  <c:v>9.6811094183800002</c:v>
                </c:pt>
                <c:pt idx="28">
                  <c:v>12.071982098778999</c:v>
                </c:pt>
                <c:pt idx="29">
                  <c:v>18.214433751383002</c:v>
                </c:pt>
                <c:pt idx="30">
                  <c:v>20.449159650178999</c:v>
                </c:pt>
                <c:pt idx="31">
                  <c:v>24.879952066944998</c:v>
                </c:pt>
                <c:pt idx="32">
                  <c:v>32.075998627491998</c:v>
                </c:pt>
              </c:numCache>
            </c:numRef>
          </c:val>
          <c:extLst>
            <c:ext xmlns:c16="http://schemas.microsoft.com/office/drawing/2014/chart" uri="{C3380CC4-5D6E-409C-BE32-E72D297353CC}">
              <c16:uniqueId val="{00000028-3EFD-4178-8320-A6CB0E0FFEF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7B9B-4444-B2A9-F4156836AD52}"/>
              </c:ext>
            </c:extLst>
          </c:dPt>
          <c:dPt>
            <c:idx val="16"/>
            <c:invertIfNegative val="0"/>
            <c:bubble3D val="0"/>
            <c:spPr>
              <a:solidFill>
                <a:srgbClr val="FBBB27"/>
              </a:solidFill>
              <a:ln>
                <a:noFill/>
              </a:ln>
              <a:effectLst/>
            </c:spPr>
            <c:extLst>
              <c:ext xmlns:c16="http://schemas.microsoft.com/office/drawing/2014/chart" uri="{C3380CC4-5D6E-409C-BE32-E72D297353CC}">
                <c16:uniqueId val="{00000003-7B9B-4444-B2A9-F4156836AD52}"/>
              </c:ext>
            </c:extLst>
          </c:dPt>
          <c:dLbls>
            <c:dLbl>
              <c:idx val="0"/>
              <c:delete val="1"/>
              <c:extLst>
                <c:ext xmlns:c15="http://schemas.microsoft.com/office/drawing/2012/chart" uri="{CE6537A1-D6FC-4f65-9D91-7224C49458BB}"/>
                <c:ext xmlns:c16="http://schemas.microsoft.com/office/drawing/2014/chart" uri="{C3380CC4-5D6E-409C-BE32-E72D297353CC}">
                  <c16:uniqueId val="{00000004-7B9B-4444-B2A9-F4156836AD52}"/>
                </c:ext>
              </c:extLst>
            </c:dLbl>
            <c:dLbl>
              <c:idx val="1"/>
              <c:delete val="1"/>
              <c:extLst>
                <c:ext xmlns:c15="http://schemas.microsoft.com/office/drawing/2012/chart" uri="{CE6537A1-D6FC-4f65-9D91-7224C49458BB}"/>
                <c:ext xmlns:c16="http://schemas.microsoft.com/office/drawing/2014/chart" uri="{C3380CC4-5D6E-409C-BE32-E72D297353CC}">
                  <c16:uniqueId val="{00000005-7B9B-4444-B2A9-F4156836AD52}"/>
                </c:ext>
              </c:extLst>
            </c:dLbl>
            <c:dLbl>
              <c:idx val="2"/>
              <c:delete val="1"/>
              <c:extLst>
                <c:ext xmlns:c15="http://schemas.microsoft.com/office/drawing/2012/chart" uri="{CE6537A1-D6FC-4f65-9D91-7224C49458BB}"/>
                <c:ext xmlns:c16="http://schemas.microsoft.com/office/drawing/2014/chart" uri="{C3380CC4-5D6E-409C-BE32-E72D297353CC}">
                  <c16:uniqueId val="{00000006-7B9B-4444-B2A9-F4156836AD52}"/>
                </c:ext>
              </c:extLst>
            </c:dLbl>
            <c:dLbl>
              <c:idx val="3"/>
              <c:delete val="1"/>
              <c:extLst>
                <c:ext xmlns:c15="http://schemas.microsoft.com/office/drawing/2012/chart" uri="{CE6537A1-D6FC-4f65-9D91-7224C49458BB}"/>
                <c:ext xmlns:c16="http://schemas.microsoft.com/office/drawing/2014/chart" uri="{C3380CC4-5D6E-409C-BE32-E72D297353CC}">
                  <c16:uniqueId val="{00000007-7B9B-4444-B2A9-F4156836AD52}"/>
                </c:ext>
              </c:extLst>
            </c:dLbl>
            <c:dLbl>
              <c:idx val="4"/>
              <c:delete val="1"/>
              <c:extLst>
                <c:ext xmlns:c15="http://schemas.microsoft.com/office/drawing/2012/chart" uri="{CE6537A1-D6FC-4f65-9D91-7224C49458BB}"/>
                <c:ext xmlns:c16="http://schemas.microsoft.com/office/drawing/2014/chart" uri="{C3380CC4-5D6E-409C-BE32-E72D297353CC}">
                  <c16:uniqueId val="{00000008-7B9B-4444-B2A9-F4156836AD52}"/>
                </c:ext>
              </c:extLst>
            </c:dLbl>
            <c:dLbl>
              <c:idx val="5"/>
              <c:delete val="1"/>
              <c:extLst>
                <c:ext xmlns:c15="http://schemas.microsoft.com/office/drawing/2012/chart" uri="{CE6537A1-D6FC-4f65-9D91-7224C49458BB}"/>
                <c:ext xmlns:c16="http://schemas.microsoft.com/office/drawing/2014/chart" uri="{C3380CC4-5D6E-409C-BE32-E72D297353CC}">
                  <c16:uniqueId val="{00000009-7B9B-4444-B2A9-F4156836AD52}"/>
                </c:ext>
              </c:extLst>
            </c:dLbl>
            <c:dLbl>
              <c:idx val="6"/>
              <c:delete val="1"/>
              <c:extLst>
                <c:ext xmlns:c15="http://schemas.microsoft.com/office/drawing/2012/chart" uri="{CE6537A1-D6FC-4f65-9D91-7224C49458BB}"/>
                <c:ext xmlns:c16="http://schemas.microsoft.com/office/drawing/2014/chart" uri="{C3380CC4-5D6E-409C-BE32-E72D297353CC}">
                  <c16:uniqueId val="{00000001-7B9B-4444-B2A9-F4156836AD52}"/>
                </c:ext>
              </c:extLst>
            </c:dLbl>
            <c:dLbl>
              <c:idx val="7"/>
              <c:delete val="1"/>
              <c:extLst>
                <c:ext xmlns:c15="http://schemas.microsoft.com/office/drawing/2012/chart" uri="{CE6537A1-D6FC-4f65-9D91-7224C49458BB}"/>
                <c:ext xmlns:c16="http://schemas.microsoft.com/office/drawing/2014/chart" uri="{C3380CC4-5D6E-409C-BE32-E72D297353CC}">
                  <c16:uniqueId val="{0000000A-7B9B-4444-B2A9-F4156836AD52}"/>
                </c:ext>
              </c:extLst>
            </c:dLbl>
            <c:dLbl>
              <c:idx val="8"/>
              <c:delete val="1"/>
              <c:extLst>
                <c:ext xmlns:c15="http://schemas.microsoft.com/office/drawing/2012/chart" uri="{CE6537A1-D6FC-4f65-9D91-7224C49458BB}"/>
                <c:ext xmlns:c16="http://schemas.microsoft.com/office/drawing/2014/chart" uri="{C3380CC4-5D6E-409C-BE32-E72D297353CC}">
                  <c16:uniqueId val="{0000000B-7B9B-4444-B2A9-F4156836AD52}"/>
                </c:ext>
              </c:extLst>
            </c:dLbl>
            <c:dLbl>
              <c:idx val="9"/>
              <c:delete val="1"/>
              <c:extLst>
                <c:ext xmlns:c15="http://schemas.microsoft.com/office/drawing/2012/chart" uri="{CE6537A1-D6FC-4f65-9D91-7224C49458BB}"/>
                <c:ext xmlns:c16="http://schemas.microsoft.com/office/drawing/2014/chart" uri="{C3380CC4-5D6E-409C-BE32-E72D297353CC}">
                  <c16:uniqueId val="{0000000C-7B9B-4444-B2A9-F4156836AD52}"/>
                </c:ext>
              </c:extLst>
            </c:dLbl>
            <c:dLbl>
              <c:idx val="10"/>
              <c:delete val="1"/>
              <c:extLst>
                <c:ext xmlns:c15="http://schemas.microsoft.com/office/drawing/2012/chart" uri="{CE6537A1-D6FC-4f65-9D91-7224C49458BB}"/>
                <c:ext xmlns:c16="http://schemas.microsoft.com/office/drawing/2014/chart" uri="{C3380CC4-5D6E-409C-BE32-E72D297353CC}">
                  <c16:uniqueId val="{0000000D-7B9B-4444-B2A9-F4156836AD52}"/>
                </c:ext>
              </c:extLst>
            </c:dLbl>
            <c:dLbl>
              <c:idx val="11"/>
              <c:delete val="1"/>
              <c:extLst>
                <c:ext xmlns:c15="http://schemas.microsoft.com/office/drawing/2012/chart" uri="{CE6537A1-D6FC-4f65-9D91-7224C49458BB}"/>
                <c:ext xmlns:c16="http://schemas.microsoft.com/office/drawing/2014/chart" uri="{C3380CC4-5D6E-409C-BE32-E72D297353CC}">
                  <c16:uniqueId val="{0000000E-7B9B-4444-B2A9-F4156836AD52}"/>
                </c:ext>
              </c:extLst>
            </c:dLbl>
            <c:dLbl>
              <c:idx val="12"/>
              <c:delete val="1"/>
              <c:extLst>
                <c:ext xmlns:c15="http://schemas.microsoft.com/office/drawing/2012/chart" uri="{CE6537A1-D6FC-4f65-9D91-7224C49458BB}"/>
                <c:ext xmlns:c16="http://schemas.microsoft.com/office/drawing/2014/chart" uri="{C3380CC4-5D6E-409C-BE32-E72D297353CC}">
                  <c16:uniqueId val="{0000000F-7B9B-4444-B2A9-F4156836AD52}"/>
                </c:ext>
              </c:extLst>
            </c:dLbl>
            <c:dLbl>
              <c:idx val="13"/>
              <c:delete val="1"/>
              <c:extLst>
                <c:ext xmlns:c15="http://schemas.microsoft.com/office/drawing/2012/chart" uri="{CE6537A1-D6FC-4f65-9D91-7224C49458BB}"/>
                <c:ext xmlns:c16="http://schemas.microsoft.com/office/drawing/2014/chart" uri="{C3380CC4-5D6E-409C-BE32-E72D297353CC}">
                  <c16:uniqueId val="{00000010-7B9B-4444-B2A9-F4156836AD52}"/>
                </c:ext>
              </c:extLst>
            </c:dLbl>
            <c:dLbl>
              <c:idx val="14"/>
              <c:delete val="1"/>
              <c:extLst>
                <c:ext xmlns:c15="http://schemas.microsoft.com/office/drawing/2012/chart" uri="{CE6537A1-D6FC-4f65-9D91-7224C49458BB}"/>
                <c:ext xmlns:c16="http://schemas.microsoft.com/office/drawing/2014/chart" uri="{C3380CC4-5D6E-409C-BE32-E72D297353CC}">
                  <c16:uniqueId val="{00000011-7B9B-4444-B2A9-F4156836AD52}"/>
                </c:ext>
              </c:extLst>
            </c:dLbl>
            <c:dLbl>
              <c:idx val="15"/>
              <c:delete val="1"/>
              <c:extLst>
                <c:ext xmlns:c15="http://schemas.microsoft.com/office/drawing/2012/chart" uri="{CE6537A1-D6FC-4f65-9D91-7224C49458BB}"/>
                <c:ext xmlns:c16="http://schemas.microsoft.com/office/drawing/2014/chart" uri="{C3380CC4-5D6E-409C-BE32-E72D297353CC}">
                  <c16:uniqueId val="{00000012-7B9B-4444-B2A9-F4156836AD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6:$A$22</c:f>
              <c:strCache>
                <c:ptCount val="17"/>
                <c:pt idx="0">
                  <c:v>2006/03</c:v>
                </c:pt>
                <c:pt idx="1">
                  <c:v>2007/03</c:v>
                </c:pt>
                <c:pt idx="2">
                  <c:v>2008/03</c:v>
                </c:pt>
                <c:pt idx="3">
                  <c:v>2009/03</c:v>
                </c:pt>
                <c:pt idx="4">
                  <c:v>2010/03</c:v>
                </c:pt>
                <c:pt idx="5">
                  <c:v>2011/03</c:v>
                </c:pt>
                <c:pt idx="6">
                  <c:v>2012/03</c:v>
                </c:pt>
                <c:pt idx="7">
                  <c:v>2013/03</c:v>
                </c:pt>
                <c:pt idx="8">
                  <c:v>2014/03</c:v>
                </c:pt>
                <c:pt idx="9">
                  <c:v>2015/03</c:v>
                </c:pt>
                <c:pt idx="10">
                  <c:v>2016/03</c:v>
                </c:pt>
                <c:pt idx="11">
                  <c:v>2017/03</c:v>
                </c:pt>
                <c:pt idx="12">
                  <c:v>2018/03</c:v>
                </c:pt>
                <c:pt idx="13">
                  <c:v>2019/03</c:v>
                </c:pt>
                <c:pt idx="14">
                  <c:v>2020/03</c:v>
                </c:pt>
                <c:pt idx="15">
                  <c:v>2021/03</c:v>
                </c:pt>
                <c:pt idx="16">
                  <c:v>2022/03</c:v>
                </c:pt>
              </c:strCache>
            </c:strRef>
          </c:cat>
          <c:val>
            <c:numRef>
              <c:f>'F116'!$B$6:$B$22</c:f>
              <c:numCache>
                <c:formatCode>#,##0</c:formatCode>
                <c:ptCount val="17"/>
                <c:pt idx="0">
                  <c:v>2098.0954817090001</c:v>
                </c:pt>
                <c:pt idx="1">
                  <c:v>2048.6438437450001</c:v>
                </c:pt>
                <c:pt idx="2">
                  <c:v>2470.660673937</c:v>
                </c:pt>
                <c:pt idx="3">
                  <c:v>2354.0505736919999</c:v>
                </c:pt>
                <c:pt idx="4">
                  <c:v>2082.5063160630002</c:v>
                </c:pt>
                <c:pt idx="5">
                  <c:v>2184.5549764150001</c:v>
                </c:pt>
                <c:pt idx="6">
                  <c:v>2002.3716962250001</c:v>
                </c:pt>
                <c:pt idx="7">
                  <c:v>1951.7494531350001</c:v>
                </c:pt>
                <c:pt idx="8">
                  <c:v>1649.649151695</c:v>
                </c:pt>
                <c:pt idx="9">
                  <c:v>2666.4913328950001</c:v>
                </c:pt>
                <c:pt idx="10">
                  <c:v>1919.491318549</c:v>
                </c:pt>
                <c:pt idx="11">
                  <c:v>2230.315251774</c:v>
                </c:pt>
                <c:pt idx="12">
                  <c:v>1993.3354172859999</c:v>
                </c:pt>
                <c:pt idx="13">
                  <c:v>1986.6897139979999</c:v>
                </c:pt>
                <c:pt idx="14">
                  <c:v>1555.8531746660001</c:v>
                </c:pt>
                <c:pt idx="15">
                  <c:v>1562.2819323379999</c:v>
                </c:pt>
                <c:pt idx="16">
                  <c:v>1718.0126302230001</c:v>
                </c:pt>
              </c:numCache>
            </c:numRef>
          </c:val>
          <c:extLst>
            <c:ext xmlns:c16="http://schemas.microsoft.com/office/drawing/2014/chart" uri="{C3380CC4-5D6E-409C-BE32-E72D297353CC}">
              <c16:uniqueId val="{00000013-7B9B-4444-B2A9-F4156836AD52}"/>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7'!$C$5</c:f>
              <c:strCache>
                <c:ptCount val="1"/>
                <c:pt idx="0">
                  <c:v>Valor de la produc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93AF-4CC7-9D26-85956FF2727D}"/>
              </c:ext>
            </c:extLst>
          </c:dPt>
          <c:dPt>
            <c:idx val="14"/>
            <c:invertIfNegative val="0"/>
            <c:bubble3D val="0"/>
            <c:spPr>
              <a:solidFill>
                <a:srgbClr val="7C878E"/>
              </a:solidFill>
              <a:ln>
                <a:noFill/>
              </a:ln>
              <a:effectLst/>
            </c:spPr>
            <c:extLst>
              <c:ext xmlns:c16="http://schemas.microsoft.com/office/drawing/2014/chart" uri="{C3380CC4-5D6E-409C-BE32-E72D297353CC}">
                <c16:uniqueId val="{00000003-93AF-4CC7-9D26-85956FF2727D}"/>
              </c:ext>
            </c:extLst>
          </c:dPt>
          <c:dPt>
            <c:idx val="26"/>
            <c:invertIfNegative val="0"/>
            <c:bubble3D val="0"/>
            <c:spPr>
              <a:solidFill>
                <a:srgbClr val="7C878E"/>
              </a:solidFill>
              <a:ln>
                <a:noFill/>
              </a:ln>
              <a:effectLst/>
            </c:spPr>
            <c:extLst>
              <c:ext xmlns:c16="http://schemas.microsoft.com/office/drawing/2014/chart" uri="{C3380CC4-5D6E-409C-BE32-E72D297353CC}">
                <c16:uniqueId val="{00000005-93AF-4CC7-9D26-85956FF2727D}"/>
              </c:ext>
            </c:extLst>
          </c:dPt>
          <c:dPt>
            <c:idx val="38"/>
            <c:invertIfNegative val="0"/>
            <c:bubble3D val="0"/>
            <c:spPr>
              <a:solidFill>
                <a:srgbClr val="7C878E"/>
              </a:solidFill>
              <a:ln>
                <a:noFill/>
              </a:ln>
              <a:effectLst/>
            </c:spPr>
            <c:extLst>
              <c:ext xmlns:c16="http://schemas.microsoft.com/office/drawing/2014/chart" uri="{C3380CC4-5D6E-409C-BE32-E72D297353CC}">
                <c16:uniqueId val="{00000007-93AF-4CC7-9D26-85956FF2727D}"/>
              </c:ext>
            </c:extLst>
          </c:dPt>
          <c:dPt>
            <c:idx val="50"/>
            <c:invertIfNegative val="0"/>
            <c:bubble3D val="0"/>
            <c:spPr>
              <a:solidFill>
                <a:srgbClr val="7C878E"/>
              </a:solidFill>
              <a:ln>
                <a:noFill/>
              </a:ln>
              <a:effectLst/>
            </c:spPr>
            <c:extLst>
              <c:ext xmlns:c16="http://schemas.microsoft.com/office/drawing/2014/chart" uri="{C3380CC4-5D6E-409C-BE32-E72D297353CC}">
                <c16:uniqueId val="{00000009-93AF-4CC7-9D26-85956FF2727D}"/>
              </c:ext>
            </c:extLst>
          </c:dPt>
          <c:dPt>
            <c:idx val="62"/>
            <c:invertIfNegative val="0"/>
            <c:bubble3D val="0"/>
            <c:spPr>
              <a:solidFill>
                <a:srgbClr val="7C878E"/>
              </a:solidFill>
              <a:ln>
                <a:noFill/>
              </a:ln>
              <a:effectLst/>
            </c:spPr>
            <c:extLst>
              <c:ext xmlns:c16="http://schemas.microsoft.com/office/drawing/2014/chart" uri="{C3380CC4-5D6E-409C-BE32-E72D297353CC}">
                <c16:uniqueId val="{0000000B-93AF-4CC7-9D26-85956FF2727D}"/>
              </c:ext>
            </c:extLst>
          </c:dPt>
          <c:dPt>
            <c:idx val="74"/>
            <c:invertIfNegative val="0"/>
            <c:bubble3D val="0"/>
            <c:spPr>
              <a:solidFill>
                <a:srgbClr val="7C878E"/>
              </a:solidFill>
              <a:ln>
                <a:noFill/>
              </a:ln>
              <a:effectLst/>
            </c:spPr>
            <c:extLst>
              <c:ext xmlns:c16="http://schemas.microsoft.com/office/drawing/2014/chart" uri="{C3380CC4-5D6E-409C-BE32-E72D297353CC}">
                <c16:uniqueId val="{0000000D-93AF-4CC7-9D26-85956FF2727D}"/>
              </c:ext>
            </c:extLst>
          </c:dPt>
          <c:dPt>
            <c:idx val="86"/>
            <c:invertIfNegative val="0"/>
            <c:bubble3D val="0"/>
            <c:spPr>
              <a:solidFill>
                <a:srgbClr val="7C878E"/>
              </a:solidFill>
              <a:ln>
                <a:noFill/>
              </a:ln>
              <a:effectLst/>
            </c:spPr>
            <c:extLst>
              <c:ext xmlns:c16="http://schemas.microsoft.com/office/drawing/2014/chart" uri="{C3380CC4-5D6E-409C-BE32-E72D297353CC}">
                <c16:uniqueId val="{0000000F-93AF-4CC7-9D26-85956FF2727D}"/>
              </c:ext>
            </c:extLst>
          </c:dPt>
          <c:dPt>
            <c:idx val="98"/>
            <c:invertIfNegative val="0"/>
            <c:bubble3D val="0"/>
            <c:spPr>
              <a:solidFill>
                <a:srgbClr val="7C878E"/>
              </a:solidFill>
              <a:ln>
                <a:noFill/>
              </a:ln>
              <a:effectLst/>
            </c:spPr>
            <c:extLst>
              <c:ext xmlns:c16="http://schemas.microsoft.com/office/drawing/2014/chart" uri="{C3380CC4-5D6E-409C-BE32-E72D297353CC}">
                <c16:uniqueId val="{00000011-93AF-4CC7-9D26-85956FF2727D}"/>
              </c:ext>
            </c:extLst>
          </c:dPt>
          <c:dPt>
            <c:idx val="110"/>
            <c:invertIfNegative val="0"/>
            <c:bubble3D val="0"/>
            <c:spPr>
              <a:solidFill>
                <a:srgbClr val="FBBB27"/>
              </a:solidFill>
              <a:ln>
                <a:noFill/>
              </a:ln>
              <a:effectLst/>
            </c:spPr>
            <c:extLst>
              <c:ext xmlns:c16="http://schemas.microsoft.com/office/drawing/2014/chart" uri="{C3380CC4-5D6E-409C-BE32-E72D297353CC}">
                <c16:uniqueId val="{00000013-93AF-4CC7-9D26-85956FF2727D}"/>
              </c:ext>
            </c:extLst>
          </c:dPt>
          <c:cat>
            <c:multiLvlStrRef>
              <c:f>'F117'!$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7'!$C$6:$C$116</c:f>
              <c:numCache>
                <c:formatCode>#,##0</c:formatCode>
                <c:ptCount val="111"/>
                <c:pt idx="0">
                  <c:v>1894.489002693</c:v>
                </c:pt>
                <c:pt idx="1">
                  <c:v>2285.2278420080002</c:v>
                </c:pt>
                <c:pt idx="2">
                  <c:v>1951.7494531350001</c:v>
                </c:pt>
                <c:pt idx="3">
                  <c:v>2175.4812712859998</c:v>
                </c:pt>
                <c:pt idx="4">
                  <c:v>2035.7041386769999</c:v>
                </c:pt>
                <c:pt idx="5">
                  <c:v>2248.3396784309998</c:v>
                </c:pt>
                <c:pt idx="6">
                  <c:v>2348.6737458900002</c:v>
                </c:pt>
                <c:pt idx="7">
                  <c:v>2738.4397930810001</c:v>
                </c:pt>
                <c:pt idx="8">
                  <c:v>2491.6026244730001</c:v>
                </c:pt>
                <c:pt idx="9">
                  <c:v>2368.2431536099998</c:v>
                </c:pt>
                <c:pt idx="10">
                  <c:v>2485.0202016819999</c:v>
                </c:pt>
                <c:pt idx="11">
                  <c:v>2407.3612207289998</c:v>
                </c:pt>
                <c:pt idx="12">
                  <c:v>1574.013285857</c:v>
                </c:pt>
                <c:pt idx="13">
                  <c:v>1679.347788495</c:v>
                </c:pt>
                <c:pt idx="14">
                  <c:v>1649.649151695</c:v>
                </c:pt>
                <c:pt idx="15">
                  <c:v>1610.1070104119999</c:v>
                </c:pt>
                <c:pt idx="16">
                  <c:v>1983.8585131570001</c:v>
                </c:pt>
                <c:pt idx="17">
                  <c:v>1977.752663881</c:v>
                </c:pt>
                <c:pt idx="18">
                  <c:v>1689.822677398</c:v>
                </c:pt>
                <c:pt idx="19">
                  <c:v>2010.1212929789999</c:v>
                </c:pt>
                <c:pt idx="20">
                  <c:v>2003.0738918500001</c:v>
                </c:pt>
                <c:pt idx="21">
                  <c:v>1928.8196125219999</c:v>
                </c:pt>
                <c:pt idx="22">
                  <c:v>1942.107419833</c:v>
                </c:pt>
                <c:pt idx="23">
                  <c:v>2321.6522857760001</c:v>
                </c:pt>
                <c:pt idx="24">
                  <c:v>2209.4747289289999</c:v>
                </c:pt>
                <c:pt idx="25">
                  <c:v>1868.261175443</c:v>
                </c:pt>
                <c:pt idx="26">
                  <c:v>2666.4913328950001</c:v>
                </c:pt>
                <c:pt idx="27">
                  <c:v>2330.124774075</c:v>
                </c:pt>
                <c:pt idx="28">
                  <c:v>2615.8516358030001</c:v>
                </c:pt>
                <c:pt idx="29">
                  <c:v>2317.7733903530002</c:v>
                </c:pt>
                <c:pt idx="30">
                  <c:v>2121.4071263790001</c:v>
                </c:pt>
                <c:pt idx="31">
                  <c:v>2911.1634085370001</c:v>
                </c:pt>
                <c:pt idx="32">
                  <c:v>3073.4642871299998</c:v>
                </c:pt>
                <c:pt idx="33">
                  <c:v>2489.6324842909999</c:v>
                </c:pt>
                <c:pt idx="34">
                  <c:v>2201.8290452659999</c:v>
                </c:pt>
                <c:pt idx="35">
                  <c:v>2032.009669413</c:v>
                </c:pt>
                <c:pt idx="36">
                  <c:v>2582.4303394610001</c:v>
                </c:pt>
                <c:pt idx="37">
                  <c:v>2683.0153910640001</c:v>
                </c:pt>
                <c:pt idx="38">
                  <c:v>1919.491318549</c:v>
                </c:pt>
                <c:pt idx="39">
                  <c:v>2240.3397922559998</c:v>
                </c:pt>
                <c:pt idx="40">
                  <c:v>2185.518440546</c:v>
                </c:pt>
                <c:pt idx="41">
                  <c:v>2146.7409138029998</c:v>
                </c:pt>
                <c:pt idx="42">
                  <c:v>2084.6418898729999</c:v>
                </c:pt>
                <c:pt idx="43">
                  <c:v>2495.2996727290001</c:v>
                </c:pt>
                <c:pt idx="44">
                  <c:v>2257.2019772600001</c:v>
                </c:pt>
                <c:pt idx="45">
                  <c:v>2398.863823528</c:v>
                </c:pt>
                <c:pt idx="46">
                  <c:v>2524.8973337920002</c:v>
                </c:pt>
                <c:pt idx="47">
                  <c:v>2284.360025473</c:v>
                </c:pt>
                <c:pt idx="48">
                  <c:v>1933.504086593</c:v>
                </c:pt>
                <c:pt idx="49">
                  <c:v>2183.8845315489998</c:v>
                </c:pt>
                <c:pt idx="50">
                  <c:v>2230.315251774</c:v>
                </c:pt>
                <c:pt idx="51">
                  <c:v>2505.9196947949999</c:v>
                </c:pt>
                <c:pt idx="52">
                  <c:v>2653.2230326839999</c:v>
                </c:pt>
                <c:pt idx="53">
                  <c:v>2856.25875189</c:v>
                </c:pt>
                <c:pt idx="54">
                  <c:v>2113.3048988669998</c:v>
                </c:pt>
                <c:pt idx="55">
                  <c:v>2341.0457055470001</c:v>
                </c:pt>
                <c:pt idx="56">
                  <c:v>2138.7394757860002</c:v>
                </c:pt>
                <c:pt idx="57">
                  <c:v>2328.155214716</c:v>
                </c:pt>
                <c:pt idx="58">
                  <c:v>2188.4737942239999</c:v>
                </c:pt>
                <c:pt idx="59">
                  <c:v>2738.79935746</c:v>
                </c:pt>
                <c:pt idx="60">
                  <c:v>1943.3097480609999</c:v>
                </c:pt>
                <c:pt idx="61">
                  <c:v>1833.0975500510001</c:v>
                </c:pt>
                <c:pt idx="62">
                  <c:v>1993.3354172859999</c:v>
                </c:pt>
                <c:pt idx="63">
                  <c:v>2020.074211823</c:v>
                </c:pt>
                <c:pt idx="64">
                  <c:v>2541.948392153</c:v>
                </c:pt>
                <c:pt idx="65">
                  <c:v>2100.354253905</c:v>
                </c:pt>
                <c:pt idx="66">
                  <c:v>2384.4574904649999</c:v>
                </c:pt>
                <c:pt idx="67">
                  <c:v>2818.0111267080001</c:v>
                </c:pt>
                <c:pt idx="68">
                  <c:v>1852.7433452539999</c:v>
                </c:pt>
                <c:pt idx="69">
                  <c:v>2258.9147784229999</c:v>
                </c:pt>
                <c:pt idx="70">
                  <c:v>1720.1555108</c:v>
                </c:pt>
                <c:pt idx="71">
                  <c:v>2789.8769758859999</c:v>
                </c:pt>
                <c:pt idx="72">
                  <c:v>1768.7447041519999</c:v>
                </c:pt>
                <c:pt idx="73">
                  <c:v>1743.1875806170001</c:v>
                </c:pt>
                <c:pt idx="74">
                  <c:v>1986.6897139979999</c:v>
                </c:pt>
                <c:pt idx="75">
                  <c:v>1733.73172935</c:v>
                </c:pt>
                <c:pt idx="76">
                  <c:v>1798.6615119109999</c:v>
                </c:pt>
                <c:pt idx="77">
                  <c:v>1780.596483992</c:v>
                </c:pt>
                <c:pt idx="78">
                  <c:v>1764.628665447</c:v>
                </c:pt>
                <c:pt idx="79">
                  <c:v>1883.842661506</c:v>
                </c:pt>
                <c:pt idx="80">
                  <c:v>1869.15929342</c:v>
                </c:pt>
                <c:pt idx="81">
                  <c:v>1950.5947778069999</c:v>
                </c:pt>
                <c:pt idx="82">
                  <c:v>1916.1944893360001</c:v>
                </c:pt>
                <c:pt idx="83">
                  <c:v>1925.1618791159999</c:v>
                </c:pt>
                <c:pt idx="84">
                  <c:v>1583.2968420730001</c:v>
                </c:pt>
                <c:pt idx="85">
                  <c:v>1672.5844089719999</c:v>
                </c:pt>
                <c:pt idx="86">
                  <c:v>1555.8531746660001</c:v>
                </c:pt>
                <c:pt idx="87">
                  <c:v>1277.8516513100001</c:v>
                </c:pt>
                <c:pt idx="88">
                  <c:v>1223.713025258</c:v>
                </c:pt>
                <c:pt idx="89">
                  <c:v>1307.371234209</c:v>
                </c:pt>
                <c:pt idx="90">
                  <c:v>1307.3254495050001</c:v>
                </c:pt>
                <c:pt idx="91">
                  <c:v>1310.3460591789999</c:v>
                </c:pt>
                <c:pt idx="92">
                  <c:v>1471.0050672120001</c:v>
                </c:pt>
                <c:pt idx="93">
                  <c:v>1363.4424942529999</c:v>
                </c:pt>
                <c:pt idx="94">
                  <c:v>1460.688703861</c:v>
                </c:pt>
                <c:pt idx="95">
                  <c:v>1393.5600072550001</c:v>
                </c:pt>
                <c:pt idx="96">
                  <c:v>1323.412155429</c:v>
                </c:pt>
                <c:pt idx="97">
                  <c:v>1285.704185396</c:v>
                </c:pt>
                <c:pt idx="98">
                  <c:v>1562.2819323379999</c:v>
                </c:pt>
                <c:pt idx="99">
                  <c:v>1404.678035726</c:v>
                </c:pt>
                <c:pt idx="100">
                  <c:v>1324.3402681709999</c:v>
                </c:pt>
                <c:pt idx="101">
                  <c:v>1248.675763365</c:v>
                </c:pt>
                <c:pt idx="102">
                  <c:v>1498.2356071429999</c:v>
                </c:pt>
                <c:pt idx="103">
                  <c:v>1314.2402707599999</c:v>
                </c:pt>
                <c:pt idx="104">
                  <c:v>1543.086057152</c:v>
                </c:pt>
                <c:pt idx="105">
                  <c:v>1631.280287889</c:v>
                </c:pt>
                <c:pt idx="106">
                  <c:v>1534.593373148</c:v>
                </c:pt>
                <c:pt idx="107">
                  <c:v>1863.6214069580001</c:v>
                </c:pt>
                <c:pt idx="108">
                  <c:v>1684.9914587589999</c:v>
                </c:pt>
                <c:pt idx="109">
                  <c:v>1757.8703063360001</c:v>
                </c:pt>
                <c:pt idx="110">
                  <c:v>1718.0126302230001</c:v>
                </c:pt>
              </c:numCache>
            </c:numRef>
          </c:val>
          <c:extLst>
            <c:ext xmlns:c16="http://schemas.microsoft.com/office/drawing/2014/chart" uri="{C3380CC4-5D6E-409C-BE32-E72D297353CC}">
              <c16:uniqueId val="{00000014-93AF-4CC7-9D26-85956FF2727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7'!$D$5</c:f>
              <c:strCache>
                <c:ptCount val="1"/>
                <c:pt idx="0">
                  <c:v>Promedio</c:v>
                </c:pt>
              </c:strCache>
            </c:strRef>
          </c:tx>
          <c:spPr>
            <a:ln w="28575" cap="rnd">
              <a:solidFill>
                <a:srgbClr val="B69630"/>
              </a:solidFill>
              <a:round/>
            </a:ln>
            <a:effectLst/>
          </c:spPr>
          <c:marker>
            <c:symbol val="none"/>
          </c:marker>
          <c:cat>
            <c:multiLvlStrRef>
              <c:f>'F117'!$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7'!$D$6:$D$116</c:f>
              <c:numCache>
                <c:formatCode>#,##0</c:formatCode>
                <c:ptCount val="111"/>
                <c:pt idx="0">
                  <c:v>2527.46627940692</c:v>
                </c:pt>
                <c:pt idx="1">
                  <c:v>2537.5607932408302</c:v>
                </c:pt>
                <c:pt idx="2">
                  <c:v>2533.3422729833301</c:v>
                </c:pt>
                <c:pt idx="3">
                  <c:v>2562.3897347269199</c:v>
                </c:pt>
                <c:pt idx="4">
                  <c:v>2504.9085851989998</c:v>
                </c:pt>
                <c:pt idx="5">
                  <c:v>2470.5673086624201</c:v>
                </c:pt>
                <c:pt idx="6">
                  <c:v>2402.0975906121698</c:v>
                </c:pt>
                <c:pt idx="7">
                  <c:v>2366.8384883630001</c:v>
                </c:pt>
                <c:pt idx="8">
                  <c:v>2355.9231325444998</c:v>
                </c:pt>
                <c:pt idx="9">
                  <c:v>2335.9764883971702</c:v>
                </c:pt>
                <c:pt idx="10">
                  <c:v>2310.78935971192</c:v>
                </c:pt>
                <c:pt idx="11">
                  <c:v>2285.8610104745799</c:v>
                </c:pt>
                <c:pt idx="12">
                  <c:v>2259.1547007382501</c:v>
                </c:pt>
                <c:pt idx="13">
                  <c:v>2208.66469627883</c:v>
                </c:pt>
                <c:pt idx="14">
                  <c:v>2183.4896711588299</c:v>
                </c:pt>
                <c:pt idx="15">
                  <c:v>2136.3751494193298</c:v>
                </c:pt>
                <c:pt idx="16">
                  <c:v>2132.0546806259999</c:v>
                </c:pt>
                <c:pt idx="17">
                  <c:v>2109.50576274683</c:v>
                </c:pt>
                <c:pt idx="18">
                  <c:v>2054.60150703917</c:v>
                </c:pt>
                <c:pt idx="19">
                  <c:v>1993.9082986973301</c:v>
                </c:pt>
                <c:pt idx="20">
                  <c:v>1953.19757097875</c:v>
                </c:pt>
                <c:pt idx="21">
                  <c:v>1916.57894255475</c:v>
                </c:pt>
                <c:pt idx="22">
                  <c:v>1871.3362107339999</c:v>
                </c:pt>
                <c:pt idx="23">
                  <c:v>1864.1937994879199</c:v>
                </c:pt>
                <c:pt idx="24">
                  <c:v>1917.14891974392</c:v>
                </c:pt>
                <c:pt idx="25">
                  <c:v>1932.89170198958</c:v>
                </c:pt>
                <c:pt idx="26">
                  <c:v>2017.6285504229199</c:v>
                </c:pt>
                <c:pt idx="27">
                  <c:v>2077.6300307281699</c:v>
                </c:pt>
                <c:pt idx="28">
                  <c:v>2130.2961242820002</c:v>
                </c:pt>
                <c:pt idx="29">
                  <c:v>2158.63118482133</c:v>
                </c:pt>
                <c:pt idx="30">
                  <c:v>2194.5965555697499</c:v>
                </c:pt>
                <c:pt idx="31">
                  <c:v>2269.6833985329199</c:v>
                </c:pt>
                <c:pt idx="32">
                  <c:v>2358.8825981395798</c:v>
                </c:pt>
                <c:pt idx="33">
                  <c:v>2405.61700412033</c:v>
                </c:pt>
                <c:pt idx="34">
                  <c:v>2427.2604729064201</c:v>
                </c:pt>
                <c:pt idx="35">
                  <c:v>2403.1235882095002</c:v>
                </c:pt>
                <c:pt idx="36">
                  <c:v>2434.2032224205</c:v>
                </c:pt>
                <c:pt idx="37">
                  <c:v>2502.0994070555798</c:v>
                </c:pt>
                <c:pt idx="38">
                  <c:v>2439.84940586008</c:v>
                </c:pt>
                <c:pt idx="39">
                  <c:v>2432.3673240418302</c:v>
                </c:pt>
                <c:pt idx="40">
                  <c:v>2396.5062244370802</c:v>
                </c:pt>
                <c:pt idx="41">
                  <c:v>2382.2535180579198</c:v>
                </c:pt>
                <c:pt idx="42">
                  <c:v>2379.1897483490802</c:v>
                </c:pt>
                <c:pt idx="43">
                  <c:v>2344.5344370317498</c:v>
                </c:pt>
                <c:pt idx="44">
                  <c:v>2276.5125778759202</c:v>
                </c:pt>
                <c:pt idx="45">
                  <c:v>2268.9485228123299</c:v>
                </c:pt>
                <c:pt idx="46">
                  <c:v>2295.8708801895</c:v>
                </c:pt>
                <c:pt idx="47">
                  <c:v>2316.9000765278302</c:v>
                </c:pt>
                <c:pt idx="48">
                  <c:v>2262.8228887888299</c:v>
                </c:pt>
                <c:pt idx="49">
                  <c:v>2221.2286504959202</c:v>
                </c:pt>
                <c:pt idx="50">
                  <c:v>2247.1306449313302</c:v>
                </c:pt>
                <c:pt idx="51">
                  <c:v>2269.2623034762501</c:v>
                </c:pt>
                <c:pt idx="52">
                  <c:v>2308.2376861544199</c:v>
                </c:pt>
                <c:pt idx="53">
                  <c:v>2367.3641726616702</c:v>
                </c:pt>
                <c:pt idx="54">
                  <c:v>2369.7527567444999</c:v>
                </c:pt>
                <c:pt idx="55">
                  <c:v>2356.8982594793301</c:v>
                </c:pt>
                <c:pt idx="56">
                  <c:v>2347.0263843564999</c:v>
                </c:pt>
                <c:pt idx="57">
                  <c:v>2341.1340002888301</c:v>
                </c:pt>
                <c:pt idx="58">
                  <c:v>2313.09870532483</c:v>
                </c:pt>
                <c:pt idx="59">
                  <c:v>2350.9686496570798</c:v>
                </c:pt>
                <c:pt idx="60">
                  <c:v>2351.7857881127502</c:v>
                </c:pt>
                <c:pt idx="61">
                  <c:v>2322.5535396545802</c:v>
                </c:pt>
                <c:pt idx="62">
                  <c:v>2302.8052201139199</c:v>
                </c:pt>
                <c:pt idx="63">
                  <c:v>2262.3180965329202</c:v>
                </c:pt>
                <c:pt idx="64">
                  <c:v>2253.0452098219998</c:v>
                </c:pt>
                <c:pt idx="65">
                  <c:v>2190.0531683232498</c:v>
                </c:pt>
                <c:pt idx="66">
                  <c:v>2212.6492176230799</c:v>
                </c:pt>
                <c:pt idx="67">
                  <c:v>2252.3963360531702</c:v>
                </c:pt>
                <c:pt idx="68">
                  <c:v>2228.5633251754998</c:v>
                </c:pt>
                <c:pt idx="69">
                  <c:v>2222.7932888177502</c:v>
                </c:pt>
                <c:pt idx="70">
                  <c:v>2183.7667651990801</c:v>
                </c:pt>
                <c:pt idx="71">
                  <c:v>2188.0232334012499</c:v>
                </c:pt>
                <c:pt idx="72">
                  <c:v>2173.4761464088301</c:v>
                </c:pt>
                <c:pt idx="73">
                  <c:v>2165.9836489559998</c:v>
                </c:pt>
                <c:pt idx="74">
                  <c:v>2165.42984034867</c:v>
                </c:pt>
                <c:pt idx="75">
                  <c:v>2141.5679668092498</c:v>
                </c:pt>
                <c:pt idx="76">
                  <c:v>2079.6273934557498</c:v>
                </c:pt>
                <c:pt idx="77">
                  <c:v>2052.98091262967</c:v>
                </c:pt>
                <c:pt idx="78">
                  <c:v>2001.3285105448299</c:v>
                </c:pt>
                <c:pt idx="79">
                  <c:v>1923.48113844467</c:v>
                </c:pt>
                <c:pt idx="80">
                  <c:v>1924.8491341251699</c:v>
                </c:pt>
                <c:pt idx="81">
                  <c:v>1899.1558007404999</c:v>
                </c:pt>
                <c:pt idx="82">
                  <c:v>1915.4923822851699</c:v>
                </c:pt>
                <c:pt idx="83">
                  <c:v>1843.4327908876701</c:v>
                </c:pt>
                <c:pt idx="84">
                  <c:v>1827.97880238108</c:v>
                </c:pt>
                <c:pt idx="85">
                  <c:v>1822.0952047440001</c:v>
                </c:pt>
                <c:pt idx="86">
                  <c:v>1786.19215979967</c:v>
                </c:pt>
                <c:pt idx="87">
                  <c:v>1748.2021532963299</c:v>
                </c:pt>
                <c:pt idx="88">
                  <c:v>1700.28977940858</c:v>
                </c:pt>
                <c:pt idx="89">
                  <c:v>1660.85434192667</c:v>
                </c:pt>
                <c:pt idx="90">
                  <c:v>1622.74574059817</c:v>
                </c:pt>
                <c:pt idx="91">
                  <c:v>1574.95435707092</c:v>
                </c:pt>
                <c:pt idx="92">
                  <c:v>1541.7748382202501</c:v>
                </c:pt>
                <c:pt idx="93">
                  <c:v>1492.84548125742</c:v>
                </c:pt>
                <c:pt idx="94">
                  <c:v>1454.88666580117</c:v>
                </c:pt>
                <c:pt idx="95">
                  <c:v>1410.5865098127499</c:v>
                </c:pt>
                <c:pt idx="96">
                  <c:v>1388.9294525924199</c:v>
                </c:pt>
                <c:pt idx="97">
                  <c:v>1356.6894339610801</c:v>
                </c:pt>
                <c:pt idx="98">
                  <c:v>1357.2251637670799</c:v>
                </c:pt>
                <c:pt idx="99">
                  <c:v>1367.7940291350801</c:v>
                </c:pt>
                <c:pt idx="100">
                  <c:v>1376.1796327111699</c:v>
                </c:pt>
                <c:pt idx="101">
                  <c:v>1371.28834347417</c:v>
                </c:pt>
                <c:pt idx="102">
                  <c:v>1387.19752327733</c:v>
                </c:pt>
                <c:pt idx="103">
                  <c:v>1387.52204090908</c:v>
                </c:pt>
                <c:pt idx="104">
                  <c:v>1393.5287900707499</c:v>
                </c:pt>
                <c:pt idx="105">
                  <c:v>1415.8486062070799</c:v>
                </c:pt>
                <c:pt idx="106">
                  <c:v>1422.00732864767</c:v>
                </c:pt>
                <c:pt idx="107">
                  <c:v>1461.1791119562499</c:v>
                </c:pt>
                <c:pt idx="108">
                  <c:v>1491.3107205670799</c:v>
                </c:pt>
                <c:pt idx="109">
                  <c:v>1530.65789731208</c:v>
                </c:pt>
                <c:pt idx="110">
                  <c:v>1543.63545546917</c:v>
                </c:pt>
              </c:numCache>
            </c:numRef>
          </c:val>
          <c:smooth val="0"/>
          <c:extLst>
            <c:ext xmlns:c16="http://schemas.microsoft.com/office/drawing/2014/chart" uri="{C3380CC4-5D6E-409C-BE32-E72D297353CC}">
              <c16:uniqueId val="{00000015-93AF-4CC7-9D26-85956FF2727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E7ED-406F-9490-CED40284FFCA}"/>
              </c:ext>
            </c:extLst>
          </c:dPt>
          <c:dPt>
            <c:idx val="14"/>
            <c:invertIfNegative val="0"/>
            <c:bubble3D val="0"/>
            <c:spPr>
              <a:solidFill>
                <a:srgbClr val="7C878E"/>
              </a:solidFill>
              <a:ln>
                <a:noFill/>
              </a:ln>
              <a:effectLst/>
            </c:spPr>
            <c:extLst>
              <c:ext xmlns:c16="http://schemas.microsoft.com/office/drawing/2014/chart" uri="{C3380CC4-5D6E-409C-BE32-E72D297353CC}">
                <c16:uniqueId val="{00000003-E7ED-406F-9490-CED40284FFCA}"/>
              </c:ext>
            </c:extLst>
          </c:dPt>
          <c:dPt>
            <c:idx val="26"/>
            <c:invertIfNegative val="0"/>
            <c:bubble3D val="0"/>
            <c:spPr>
              <a:solidFill>
                <a:srgbClr val="7C878E"/>
              </a:solidFill>
              <a:ln>
                <a:noFill/>
              </a:ln>
              <a:effectLst/>
            </c:spPr>
            <c:extLst>
              <c:ext xmlns:c16="http://schemas.microsoft.com/office/drawing/2014/chart" uri="{C3380CC4-5D6E-409C-BE32-E72D297353CC}">
                <c16:uniqueId val="{00000005-E7ED-406F-9490-CED40284FFCA}"/>
              </c:ext>
            </c:extLst>
          </c:dPt>
          <c:dPt>
            <c:idx val="38"/>
            <c:invertIfNegative val="0"/>
            <c:bubble3D val="0"/>
            <c:spPr>
              <a:solidFill>
                <a:srgbClr val="7C878E"/>
              </a:solidFill>
              <a:ln>
                <a:noFill/>
              </a:ln>
              <a:effectLst/>
            </c:spPr>
            <c:extLst>
              <c:ext xmlns:c16="http://schemas.microsoft.com/office/drawing/2014/chart" uri="{C3380CC4-5D6E-409C-BE32-E72D297353CC}">
                <c16:uniqueId val="{00000007-E7ED-406F-9490-CED40284FFCA}"/>
              </c:ext>
            </c:extLst>
          </c:dPt>
          <c:dPt>
            <c:idx val="50"/>
            <c:invertIfNegative val="0"/>
            <c:bubble3D val="0"/>
            <c:spPr>
              <a:solidFill>
                <a:srgbClr val="7C878E"/>
              </a:solidFill>
              <a:ln>
                <a:noFill/>
              </a:ln>
              <a:effectLst/>
            </c:spPr>
            <c:extLst>
              <c:ext xmlns:c16="http://schemas.microsoft.com/office/drawing/2014/chart" uri="{C3380CC4-5D6E-409C-BE32-E72D297353CC}">
                <c16:uniqueId val="{00000009-E7ED-406F-9490-CED40284FFCA}"/>
              </c:ext>
            </c:extLst>
          </c:dPt>
          <c:dPt>
            <c:idx val="62"/>
            <c:invertIfNegative val="0"/>
            <c:bubble3D val="0"/>
            <c:spPr>
              <a:solidFill>
                <a:srgbClr val="7C878E"/>
              </a:solidFill>
              <a:ln>
                <a:noFill/>
              </a:ln>
              <a:effectLst/>
            </c:spPr>
            <c:extLst>
              <c:ext xmlns:c16="http://schemas.microsoft.com/office/drawing/2014/chart" uri="{C3380CC4-5D6E-409C-BE32-E72D297353CC}">
                <c16:uniqueId val="{0000000B-E7ED-406F-9490-CED40284FFCA}"/>
              </c:ext>
            </c:extLst>
          </c:dPt>
          <c:dPt>
            <c:idx val="74"/>
            <c:invertIfNegative val="0"/>
            <c:bubble3D val="0"/>
            <c:spPr>
              <a:solidFill>
                <a:srgbClr val="7C878E"/>
              </a:solidFill>
              <a:ln>
                <a:noFill/>
              </a:ln>
              <a:effectLst/>
            </c:spPr>
            <c:extLst>
              <c:ext xmlns:c16="http://schemas.microsoft.com/office/drawing/2014/chart" uri="{C3380CC4-5D6E-409C-BE32-E72D297353CC}">
                <c16:uniqueId val="{0000000D-E7ED-406F-9490-CED40284FFCA}"/>
              </c:ext>
            </c:extLst>
          </c:dPt>
          <c:dPt>
            <c:idx val="86"/>
            <c:invertIfNegative val="0"/>
            <c:bubble3D val="0"/>
            <c:spPr>
              <a:solidFill>
                <a:srgbClr val="7C878E"/>
              </a:solidFill>
              <a:ln>
                <a:noFill/>
              </a:ln>
              <a:effectLst/>
            </c:spPr>
            <c:extLst>
              <c:ext xmlns:c16="http://schemas.microsoft.com/office/drawing/2014/chart" uri="{C3380CC4-5D6E-409C-BE32-E72D297353CC}">
                <c16:uniqueId val="{0000000F-E7ED-406F-9490-CED40284FFCA}"/>
              </c:ext>
            </c:extLst>
          </c:dPt>
          <c:dPt>
            <c:idx val="98"/>
            <c:invertIfNegative val="0"/>
            <c:bubble3D val="0"/>
            <c:spPr>
              <a:solidFill>
                <a:srgbClr val="7C878E"/>
              </a:solidFill>
              <a:ln>
                <a:noFill/>
              </a:ln>
              <a:effectLst/>
            </c:spPr>
            <c:extLst>
              <c:ext xmlns:c16="http://schemas.microsoft.com/office/drawing/2014/chart" uri="{C3380CC4-5D6E-409C-BE32-E72D297353CC}">
                <c16:uniqueId val="{00000011-E7ED-406F-9490-CED40284FFCA}"/>
              </c:ext>
            </c:extLst>
          </c:dPt>
          <c:dPt>
            <c:idx val="110"/>
            <c:invertIfNegative val="0"/>
            <c:bubble3D val="0"/>
            <c:spPr>
              <a:solidFill>
                <a:srgbClr val="FBBB27"/>
              </a:solidFill>
              <a:ln>
                <a:noFill/>
              </a:ln>
              <a:effectLst/>
            </c:spPr>
            <c:extLst>
              <c:ext xmlns:c16="http://schemas.microsoft.com/office/drawing/2014/chart" uri="{C3380CC4-5D6E-409C-BE32-E72D297353CC}">
                <c16:uniqueId val="{00000013-E7ED-406F-9490-CED40284FFCA}"/>
              </c:ext>
            </c:extLst>
          </c:dPt>
          <c:cat>
            <c:multiLvlStrRef>
              <c:f>'F118'!$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8'!$C$6:$C$116</c:f>
              <c:numCache>
                <c:formatCode>0.0</c:formatCode>
                <c:ptCount val="111"/>
                <c:pt idx="0">
                  <c:v>-0.47355240180313501</c:v>
                </c:pt>
                <c:pt idx="1">
                  <c:v>1.57257808595226</c:v>
                </c:pt>
                <c:pt idx="2">
                  <c:v>2.0237160076320699</c:v>
                </c:pt>
                <c:pt idx="3">
                  <c:v>5.3995302011886599</c:v>
                </c:pt>
                <c:pt idx="4">
                  <c:v>2.1040767471631301</c:v>
                </c:pt>
                <c:pt idx="5">
                  <c:v>0.41285680708727002</c:v>
                </c:pt>
                <c:pt idx="6">
                  <c:v>-3.66970573873227</c:v>
                </c:pt>
                <c:pt idx="7">
                  <c:v>-7.1657826622313898</c:v>
                </c:pt>
                <c:pt idx="8">
                  <c:v>-7.2677943431433896</c:v>
                </c:pt>
                <c:pt idx="9">
                  <c:v>-8.0094028839736602</c:v>
                </c:pt>
                <c:pt idx="10">
                  <c:v>-8.8593399601294305</c:v>
                </c:pt>
                <c:pt idx="11">
                  <c:v>-10.313004675974</c:v>
                </c:pt>
                <c:pt idx="12">
                  <c:v>-10.6158321816118</c:v>
                </c:pt>
                <c:pt idx="13">
                  <c:v>-12.961112018993299</c:v>
                </c:pt>
                <c:pt idx="14">
                  <c:v>-13.80992239207</c:v>
                </c:pt>
                <c:pt idx="15">
                  <c:v>-16.625674835252401</c:v>
                </c:pt>
                <c:pt idx="16">
                  <c:v>-14.8849306029018</c:v>
                </c:pt>
                <c:pt idx="17">
                  <c:v>-14.6145196955215</c:v>
                </c:pt>
                <c:pt idx="18">
                  <c:v>-14.4663599402072</c:v>
                </c:pt>
                <c:pt idx="19">
                  <c:v>-15.756469716850001</c:v>
                </c:pt>
                <c:pt idx="20">
                  <c:v>-17.094172386294598</c:v>
                </c:pt>
                <c:pt idx="21">
                  <c:v>-17.9538427687766</c:v>
                </c:pt>
                <c:pt idx="22">
                  <c:v>-19.017447312147201</c:v>
                </c:pt>
                <c:pt idx="23">
                  <c:v>-18.446756344959098</c:v>
                </c:pt>
                <c:pt idx="24">
                  <c:v>-15.1386614153768</c:v>
                </c:pt>
                <c:pt idx="25">
                  <c:v>-12.4859601710424</c:v>
                </c:pt>
                <c:pt idx="26">
                  <c:v>-7.5961486297249197</c:v>
                </c:pt>
                <c:pt idx="27">
                  <c:v>-2.7497566945175098</c:v>
                </c:pt>
                <c:pt idx="28">
                  <c:v>-8.2481765593545003E-2</c:v>
                </c:pt>
                <c:pt idx="29">
                  <c:v>2.3287645353731001</c:v>
                </c:pt>
                <c:pt idx="30">
                  <c:v>6.8137323977887299</c:v>
                </c:pt>
                <c:pt idx="31">
                  <c:v>13.8308817920941</c:v>
                </c:pt>
                <c:pt idx="32">
                  <c:v>20.7703016422217</c:v>
                </c:pt>
                <c:pt idx="33">
                  <c:v>25.516197152500698</c:v>
                </c:pt>
                <c:pt idx="34">
                  <c:v>29.7073427523943</c:v>
                </c:pt>
                <c:pt idx="35">
                  <c:v>28.909536598052402</c:v>
                </c:pt>
                <c:pt idx="36">
                  <c:v>26.9699603067689</c:v>
                </c:pt>
                <c:pt idx="37">
                  <c:v>29.448504770344702</c:v>
                </c:pt>
                <c:pt idx="38">
                  <c:v>20.926590047938401</c:v>
                </c:pt>
                <c:pt idx="39">
                  <c:v>17.0741319709043</c:v>
                </c:pt>
                <c:pt idx="40">
                  <c:v>12.4963894512462</c:v>
                </c:pt>
                <c:pt idx="41">
                  <c:v>10.359450693059999</c:v>
                </c:pt>
                <c:pt idx="42">
                  <c:v>8.4112586575809196</c:v>
                </c:pt>
                <c:pt idx="43">
                  <c:v>3.2978625365641401</c:v>
                </c:pt>
                <c:pt idx="44">
                  <c:v>-3.4919084285343698</c:v>
                </c:pt>
                <c:pt idx="45">
                  <c:v>-5.6812236143124499</c:v>
                </c:pt>
                <c:pt idx="46">
                  <c:v>-5.4130817101631399</c:v>
                </c:pt>
                <c:pt idx="47">
                  <c:v>-3.5879765861692299</c:v>
                </c:pt>
                <c:pt idx="48">
                  <c:v>-7.0405105068117999</c:v>
                </c:pt>
                <c:pt idx="49">
                  <c:v>-11.225403585790801</c:v>
                </c:pt>
                <c:pt idx="50">
                  <c:v>-7.8987973792920902</c:v>
                </c:pt>
                <c:pt idx="51">
                  <c:v>-6.7056081108076304</c:v>
                </c:pt>
                <c:pt idx="52">
                  <c:v>-3.6832175682498001</c:v>
                </c:pt>
                <c:pt idx="53">
                  <c:v>-0.62501095216718205</c:v>
                </c:pt>
                <c:pt idx="54">
                  <c:v>-0.39664728763780799</c:v>
                </c:pt>
                <c:pt idx="55">
                  <c:v>0.52734659181361598</c:v>
                </c:pt>
                <c:pt idx="56">
                  <c:v>3.0974485784030201</c:v>
                </c:pt>
                <c:pt idx="57">
                  <c:v>3.1814506477664302</c:v>
                </c:pt>
                <c:pt idx="58">
                  <c:v>0.75038301517684802</c:v>
                </c:pt>
                <c:pt idx="59">
                  <c:v>1.4704377402544599</c:v>
                </c:pt>
                <c:pt idx="60">
                  <c:v>3.9315007712129799</c:v>
                </c:pt>
                <c:pt idx="61">
                  <c:v>4.5616595633252404</c:v>
                </c:pt>
                <c:pt idx="62">
                  <c:v>2.4775851510086202</c:v>
                </c:pt>
                <c:pt idx="63">
                  <c:v>-0.30601164672307002</c:v>
                </c:pt>
                <c:pt idx="64">
                  <c:v>-2.39110888204798</c:v>
                </c:pt>
                <c:pt idx="65">
                  <c:v>-7.4898068656273997</c:v>
                </c:pt>
                <c:pt idx="66">
                  <c:v>-6.6295329195962696</c:v>
                </c:pt>
                <c:pt idx="67">
                  <c:v>-4.4338750307046597</c:v>
                </c:pt>
                <c:pt idx="68">
                  <c:v>-5.0473680215350303</c:v>
                </c:pt>
                <c:pt idx="69">
                  <c:v>-5.05484570539247</c:v>
                </c:pt>
                <c:pt idx="70">
                  <c:v>-5.5912849645379801</c:v>
                </c:pt>
                <c:pt idx="71">
                  <c:v>-6.9309906059189998</c:v>
                </c:pt>
                <c:pt idx="72">
                  <c:v>-7.5818827805318803</c:v>
                </c:pt>
                <c:pt idx="73">
                  <c:v>-6.7412823009397203</c:v>
                </c:pt>
                <c:pt idx="74">
                  <c:v>-5.9655666300102501</c:v>
                </c:pt>
                <c:pt idx="75">
                  <c:v>-5.3374514357074903</c:v>
                </c:pt>
                <c:pt idx="76">
                  <c:v>-7.6970411250625004</c:v>
                </c:pt>
                <c:pt idx="77">
                  <c:v>-6.2588551582301797</c:v>
                </c:pt>
                <c:pt idx="78">
                  <c:v>-9.5505742796980204</c:v>
                </c:pt>
                <c:pt idx="79">
                  <c:v>-14.602900579427001</c:v>
                </c:pt>
                <c:pt idx="80">
                  <c:v>-13.6282504346793</c:v>
                </c:pt>
                <c:pt idx="81">
                  <c:v>-14.559945349186499</c:v>
                </c:pt>
                <c:pt idx="82">
                  <c:v>-12.2849375303804</c:v>
                </c:pt>
                <c:pt idx="83">
                  <c:v>-15.7489389167922</c:v>
                </c:pt>
                <c:pt idx="84">
                  <c:v>-15.896072501122401</c:v>
                </c:pt>
                <c:pt idx="85">
                  <c:v>-15.8767793273857</c:v>
                </c:pt>
                <c:pt idx="86">
                  <c:v>-17.513274892708498</c:v>
                </c:pt>
                <c:pt idx="87">
                  <c:v>-18.368121843874899</c:v>
                </c:pt>
                <c:pt idx="88">
                  <c:v>-18.2406528804574</c:v>
                </c:pt>
                <c:pt idx="89">
                  <c:v>-19.100351507931201</c:v>
                </c:pt>
                <c:pt idx="90">
                  <c:v>-18.916573063939602</c:v>
                </c:pt>
                <c:pt idx="91">
                  <c:v>-18.119584039985401</c:v>
                </c:pt>
                <c:pt idx="92">
                  <c:v>-19.901523143475998</c:v>
                </c:pt>
                <c:pt idx="93">
                  <c:v>-21.3942594559466</c:v>
                </c:pt>
                <c:pt idx="94">
                  <c:v>-24.0463350699678</c:v>
                </c:pt>
                <c:pt idx="95">
                  <c:v>-23.480448173349899</c:v>
                </c:pt>
                <c:pt idx="96">
                  <c:v>-24.0182954647379</c:v>
                </c:pt>
                <c:pt idx="97">
                  <c:v>-25.542341013311901</c:v>
                </c:pt>
                <c:pt idx="98">
                  <c:v>-24.015724941973499</c:v>
                </c:pt>
                <c:pt idx="99">
                  <c:v>-21.7599619954688</c:v>
                </c:pt>
                <c:pt idx="100">
                  <c:v>-19.062053458331899</c:v>
                </c:pt>
                <c:pt idx="101">
                  <c:v>-17.4347618055771</c:v>
                </c:pt>
                <c:pt idx="102">
                  <c:v>-14.5154112211077</c:v>
                </c:pt>
                <c:pt idx="103">
                  <c:v>-11.900809399354101</c:v>
                </c:pt>
                <c:pt idx="104">
                  <c:v>-9.6152852202872907</c:v>
                </c:pt>
                <c:pt idx="105">
                  <c:v>-5.1577257001494399</c:v>
                </c:pt>
                <c:pt idx="106">
                  <c:v>-2.2599242900748</c:v>
                </c:pt>
                <c:pt idx="107">
                  <c:v>3.5866358987238298</c:v>
                </c:pt>
                <c:pt idx="108">
                  <c:v>7.3712360108408399</c:v>
                </c:pt>
                <c:pt idx="109">
                  <c:v>12.823013063724501</c:v>
                </c:pt>
                <c:pt idx="110">
                  <c:v>13.7346622121776</c:v>
                </c:pt>
              </c:numCache>
            </c:numRef>
          </c:val>
          <c:extLst>
            <c:ext xmlns:c16="http://schemas.microsoft.com/office/drawing/2014/chart" uri="{C3380CC4-5D6E-409C-BE32-E72D297353CC}">
              <c16:uniqueId val="{00000014-E7ED-406F-9490-CED40284FFC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8'!$D$5</c:f>
              <c:strCache>
                <c:ptCount val="1"/>
                <c:pt idx="0">
                  <c:v>Variación promedio</c:v>
                </c:pt>
              </c:strCache>
            </c:strRef>
          </c:tx>
          <c:spPr>
            <a:ln w="28575" cap="rnd">
              <a:solidFill>
                <a:srgbClr val="B69630"/>
              </a:solidFill>
              <a:round/>
            </a:ln>
            <a:effectLst/>
          </c:spPr>
          <c:marker>
            <c:symbol val="none"/>
          </c:marker>
          <c:cat>
            <c:multiLvlStrRef>
              <c:f>'F118'!$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8'!$D$6:$D$116</c:f>
              <c:numCache>
                <c:formatCode>0.0</c:formatCode>
                <c:ptCount val="111"/>
                <c:pt idx="0">
                  <c:v>3.0256728215756099</c:v>
                </c:pt>
                <c:pt idx="1">
                  <c:v>2.4348001194693798</c:v>
                </c:pt>
                <c:pt idx="2">
                  <c:v>1.96971867507196</c:v>
                </c:pt>
                <c:pt idx="3">
                  <c:v>2.0539285037026702</c:v>
                </c:pt>
                <c:pt idx="4">
                  <c:v>1.8672707084586799</c:v>
                </c:pt>
                <c:pt idx="5">
                  <c:v>1.6124077556816401</c:v>
                </c:pt>
                <c:pt idx="6">
                  <c:v>1.1412458375688901</c:v>
                </c:pt>
                <c:pt idx="7">
                  <c:v>0.27579102671008299</c:v>
                </c:pt>
                <c:pt idx="8">
                  <c:v>-0.52054146934540602</c:v>
                </c:pt>
                <c:pt idx="9">
                  <c:v>-1.27649241203506</c:v>
                </c:pt>
                <c:pt idx="10">
                  <c:v>-1.9968543287577101</c:v>
                </c:pt>
                <c:pt idx="11">
                  <c:v>-2.8538187347469899</c:v>
                </c:pt>
                <c:pt idx="12">
                  <c:v>-3.6990087163977199</c:v>
                </c:pt>
                <c:pt idx="13">
                  <c:v>-4.91014955847651</c:v>
                </c:pt>
                <c:pt idx="14">
                  <c:v>-6.2296194251183499</c:v>
                </c:pt>
                <c:pt idx="15">
                  <c:v>-8.0650531781551003</c:v>
                </c:pt>
                <c:pt idx="16">
                  <c:v>-9.4808037906605094</c:v>
                </c:pt>
                <c:pt idx="17">
                  <c:v>-10.733085165877901</c:v>
                </c:pt>
                <c:pt idx="18">
                  <c:v>-11.6328063493341</c:v>
                </c:pt>
                <c:pt idx="19">
                  <c:v>-12.348696937219</c:v>
                </c:pt>
                <c:pt idx="20">
                  <c:v>-13.1675617741483</c:v>
                </c:pt>
                <c:pt idx="21">
                  <c:v>-13.996265097881899</c:v>
                </c:pt>
                <c:pt idx="22">
                  <c:v>-14.8427740438834</c:v>
                </c:pt>
                <c:pt idx="23">
                  <c:v>-15.520586682965501</c:v>
                </c:pt>
                <c:pt idx="24">
                  <c:v>-15.8974891191125</c:v>
                </c:pt>
                <c:pt idx="25">
                  <c:v>-15.8578931317833</c:v>
                </c:pt>
                <c:pt idx="26">
                  <c:v>-15.3400786515879</c:v>
                </c:pt>
                <c:pt idx="27">
                  <c:v>-14.183752139859999</c:v>
                </c:pt>
                <c:pt idx="28">
                  <c:v>-12.950214736751001</c:v>
                </c:pt>
                <c:pt idx="29">
                  <c:v>-11.5382743841764</c:v>
                </c:pt>
                <c:pt idx="30">
                  <c:v>-9.7649333560100793</c:v>
                </c:pt>
                <c:pt idx="31">
                  <c:v>-7.29932073026474</c:v>
                </c:pt>
                <c:pt idx="32">
                  <c:v>-4.1439478945550396</c:v>
                </c:pt>
                <c:pt idx="33">
                  <c:v>-0.52144456778192705</c:v>
                </c:pt>
                <c:pt idx="34">
                  <c:v>3.5389546042631901</c:v>
                </c:pt>
                <c:pt idx="35">
                  <c:v>7.4853123495141496</c:v>
                </c:pt>
                <c:pt idx="36">
                  <c:v>10.994364159692999</c:v>
                </c:pt>
                <c:pt idx="37">
                  <c:v>14.488902904808601</c:v>
                </c:pt>
                <c:pt idx="38">
                  <c:v>16.865797794613801</c:v>
                </c:pt>
                <c:pt idx="39">
                  <c:v>18.517788516732299</c:v>
                </c:pt>
                <c:pt idx="40">
                  <c:v>19.566027784802301</c:v>
                </c:pt>
                <c:pt idx="41">
                  <c:v>20.235251631276199</c:v>
                </c:pt>
                <c:pt idx="42">
                  <c:v>20.368378819592198</c:v>
                </c:pt>
                <c:pt idx="43">
                  <c:v>19.4906272149647</c:v>
                </c:pt>
                <c:pt idx="44">
                  <c:v>17.4687763757351</c:v>
                </c:pt>
                <c:pt idx="45">
                  <c:v>14.868991311834</c:v>
                </c:pt>
                <c:pt idx="46">
                  <c:v>11.9422892732875</c:v>
                </c:pt>
                <c:pt idx="47">
                  <c:v>9.2341631746023793</c:v>
                </c:pt>
                <c:pt idx="48">
                  <c:v>6.3999572734706502</c:v>
                </c:pt>
                <c:pt idx="49">
                  <c:v>3.0104649104593602</c:v>
                </c:pt>
                <c:pt idx="50">
                  <c:v>0.60834929152348505</c:v>
                </c:pt>
                <c:pt idx="51">
                  <c:v>-1.37329571528584</c:v>
                </c:pt>
                <c:pt idx="52">
                  <c:v>-2.7215963002438501</c:v>
                </c:pt>
                <c:pt idx="53">
                  <c:v>-3.6369681040127801</c:v>
                </c:pt>
                <c:pt idx="54">
                  <c:v>-4.3709602661143396</c:v>
                </c:pt>
                <c:pt idx="55">
                  <c:v>-4.60183659484355</c:v>
                </c:pt>
                <c:pt idx="56">
                  <c:v>-4.0527235109320996</c:v>
                </c:pt>
                <c:pt idx="57">
                  <c:v>-3.3141673224255301</c:v>
                </c:pt>
                <c:pt idx="58">
                  <c:v>-2.8005452619805302</c:v>
                </c:pt>
                <c:pt idx="59">
                  <c:v>-2.3790107347785598</c:v>
                </c:pt>
                <c:pt idx="60">
                  <c:v>-1.46467646160983</c:v>
                </c:pt>
                <c:pt idx="61">
                  <c:v>-0.14908786585016001</c:v>
                </c:pt>
                <c:pt idx="62">
                  <c:v>0.715610678341566</c:v>
                </c:pt>
                <c:pt idx="63">
                  <c:v>1.24891038368195</c:v>
                </c:pt>
                <c:pt idx="64">
                  <c:v>1.3565861075321</c:v>
                </c:pt>
                <c:pt idx="65">
                  <c:v>0.78451978141041201</c:v>
                </c:pt>
                <c:pt idx="66">
                  <c:v>0.26511264541387403</c:v>
                </c:pt>
                <c:pt idx="67">
                  <c:v>-0.148322489795982</c:v>
                </c:pt>
                <c:pt idx="68">
                  <c:v>-0.82705720645748604</c:v>
                </c:pt>
                <c:pt idx="69">
                  <c:v>-1.51341523588739</c:v>
                </c:pt>
                <c:pt idx="70">
                  <c:v>-2.0418875675303001</c:v>
                </c:pt>
                <c:pt idx="71">
                  <c:v>-2.7420065963780802</c:v>
                </c:pt>
                <c:pt idx="72">
                  <c:v>-3.7014552256901601</c:v>
                </c:pt>
                <c:pt idx="73">
                  <c:v>-4.64336704771224</c:v>
                </c:pt>
                <c:pt idx="74">
                  <c:v>-5.3469630294638097</c:v>
                </c:pt>
                <c:pt idx="75">
                  <c:v>-5.7662496785458401</c:v>
                </c:pt>
                <c:pt idx="76">
                  <c:v>-6.2084106987970502</c:v>
                </c:pt>
                <c:pt idx="77">
                  <c:v>-6.1058313898472898</c:v>
                </c:pt>
                <c:pt idx="78">
                  <c:v>-6.3492515031890999</c:v>
                </c:pt>
                <c:pt idx="79">
                  <c:v>-7.1966702989159597</c:v>
                </c:pt>
                <c:pt idx="80">
                  <c:v>-7.9117438333446497</c:v>
                </c:pt>
                <c:pt idx="81">
                  <c:v>-8.7038354703274798</c:v>
                </c:pt>
                <c:pt idx="82">
                  <c:v>-9.2616398508143494</c:v>
                </c:pt>
                <c:pt idx="83">
                  <c:v>-9.9964688767204493</c:v>
                </c:pt>
                <c:pt idx="84">
                  <c:v>-10.689318020103</c:v>
                </c:pt>
                <c:pt idx="85">
                  <c:v>-11.450609438973499</c:v>
                </c:pt>
                <c:pt idx="86">
                  <c:v>-12.412918460865001</c:v>
                </c:pt>
                <c:pt idx="87">
                  <c:v>-13.4988076615456</c:v>
                </c:pt>
                <c:pt idx="88">
                  <c:v>-14.3774419744952</c:v>
                </c:pt>
                <c:pt idx="89">
                  <c:v>-15.447566670303599</c:v>
                </c:pt>
                <c:pt idx="90">
                  <c:v>-16.2280665689904</c:v>
                </c:pt>
                <c:pt idx="91">
                  <c:v>-16.521123524036899</c:v>
                </c:pt>
                <c:pt idx="92">
                  <c:v>-17.04389624977</c:v>
                </c:pt>
                <c:pt idx="93">
                  <c:v>-17.613422425333301</c:v>
                </c:pt>
                <c:pt idx="94">
                  <c:v>-18.5935388869656</c:v>
                </c:pt>
                <c:pt idx="95">
                  <c:v>-19.237831325012099</c:v>
                </c:pt>
                <c:pt idx="96">
                  <c:v>-19.914683238646699</c:v>
                </c:pt>
                <c:pt idx="97">
                  <c:v>-20.720146712473898</c:v>
                </c:pt>
                <c:pt idx="98">
                  <c:v>-21.262017549912699</c:v>
                </c:pt>
                <c:pt idx="99">
                  <c:v>-21.544670895878799</c:v>
                </c:pt>
                <c:pt idx="100">
                  <c:v>-21.613120944035</c:v>
                </c:pt>
                <c:pt idx="101">
                  <c:v>-21.474321802172199</c:v>
                </c:pt>
                <c:pt idx="102">
                  <c:v>-21.1075583152696</c:v>
                </c:pt>
                <c:pt idx="103">
                  <c:v>-20.589327095216898</c:v>
                </c:pt>
                <c:pt idx="104">
                  <c:v>-19.7321406016179</c:v>
                </c:pt>
                <c:pt idx="105">
                  <c:v>-18.3790961219681</c:v>
                </c:pt>
                <c:pt idx="106">
                  <c:v>-16.5635618903104</c:v>
                </c:pt>
                <c:pt idx="107">
                  <c:v>-14.307971550970899</c:v>
                </c:pt>
                <c:pt idx="108">
                  <c:v>-11.6921772613393</c:v>
                </c:pt>
                <c:pt idx="109">
                  <c:v>-8.4950644215862905</c:v>
                </c:pt>
                <c:pt idx="110">
                  <c:v>-5.3491988254070302</c:v>
                </c:pt>
              </c:numCache>
            </c:numRef>
          </c:val>
          <c:smooth val="0"/>
          <c:extLst>
            <c:ext xmlns:c16="http://schemas.microsoft.com/office/drawing/2014/chart" uri="{C3380CC4-5D6E-409C-BE32-E72D297353CC}">
              <c16:uniqueId val="{00000015-E7ED-406F-9490-CED40284FFC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99A-4D74-A4BB-DC0D46D40FE7}"/>
              </c:ext>
            </c:extLst>
          </c:dPt>
          <c:dPt>
            <c:idx val="1"/>
            <c:invertIfNegative val="0"/>
            <c:bubble3D val="0"/>
            <c:spPr>
              <a:solidFill>
                <a:srgbClr val="7C878E"/>
              </a:solidFill>
              <a:ln>
                <a:noFill/>
              </a:ln>
              <a:effectLst/>
            </c:spPr>
            <c:extLst>
              <c:ext xmlns:c16="http://schemas.microsoft.com/office/drawing/2014/chart" uri="{C3380CC4-5D6E-409C-BE32-E72D297353CC}">
                <c16:uniqueId val="{00000003-099A-4D74-A4BB-DC0D46D40FE7}"/>
              </c:ext>
            </c:extLst>
          </c:dPt>
          <c:dPt>
            <c:idx val="2"/>
            <c:invertIfNegative val="0"/>
            <c:bubble3D val="0"/>
            <c:spPr>
              <a:solidFill>
                <a:srgbClr val="7C878E"/>
              </a:solidFill>
              <a:ln>
                <a:noFill/>
              </a:ln>
              <a:effectLst/>
            </c:spPr>
            <c:extLst>
              <c:ext xmlns:c16="http://schemas.microsoft.com/office/drawing/2014/chart" uri="{C3380CC4-5D6E-409C-BE32-E72D297353CC}">
                <c16:uniqueId val="{00000005-099A-4D74-A4BB-DC0D46D40FE7}"/>
              </c:ext>
            </c:extLst>
          </c:dPt>
          <c:dPt>
            <c:idx val="3"/>
            <c:invertIfNegative val="0"/>
            <c:bubble3D val="0"/>
            <c:spPr>
              <a:solidFill>
                <a:srgbClr val="7C878E"/>
              </a:solidFill>
              <a:ln>
                <a:noFill/>
              </a:ln>
              <a:effectLst/>
            </c:spPr>
            <c:extLst>
              <c:ext xmlns:c16="http://schemas.microsoft.com/office/drawing/2014/chart" uri="{C3380CC4-5D6E-409C-BE32-E72D297353CC}">
                <c16:uniqueId val="{00000007-099A-4D74-A4BB-DC0D46D40FE7}"/>
              </c:ext>
            </c:extLst>
          </c:dPt>
          <c:dPt>
            <c:idx val="4"/>
            <c:invertIfNegative val="0"/>
            <c:bubble3D val="0"/>
            <c:spPr>
              <a:solidFill>
                <a:srgbClr val="7C878E"/>
              </a:solidFill>
              <a:ln>
                <a:noFill/>
              </a:ln>
              <a:effectLst/>
            </c:spPr>
            <c:extLst>
              <c:ext xmlns:c16="http://schemas.microsoft.com/office/drawing/2014/chart" uri="{C3380CC4-5D6E-409C-BE32-E72D297353CC}">
                <c16:uniqueId val="{00000009-099A-4D74-A4BB-DC0D46D40FE7}"/>
              </c:ext>
            </c:extLst>
          </c:dPt>
          <c:dPt>
            <c:idx val="5"/>
            <c:invertIfNegative val="0"/>
            <c:bubble3D val="0"/>
            <c:spPr>
              <a:solidFill>
                <a:srgbClr val="7C878E"/>
              </a:solidFill>
              <a:ln>
                <a:noFill/>
              </a:ln>
              <a:effectLst/>
            </c:spPr>
            <c:extLst>
              <c:ext xmlns:c16="http://schemas.microsoft.com/office/drawing/2014/chart" uri="{C3380CC4-5D6E-409C-BE32-E72D297353CC}">
                <c16:uniqueId val="{0000000B-099A-4D74-A4BB-DC0D46D40FE7}"/>
              </c:ext>
            </c:extLst>
          </c:dPt>
          <c:dPt>
            <c:idx val="6"/>
            <c:invertIfNegative val="0"/>
            <c:bubble3D val="0"/>
            <c:spPr>
              <a:solidFill>
                <a:srgbClr val="7C878E"/>
              </a:solidFill>
              <a:ln>
                <a:noFill/>
              </a:ln>
              <a:effectLst/>
            </c:spPr>
            <c:extLst>
              <c:ext xmlns:c16="http://schemas.microsoft.com/office/drawing/2014/chart" uri="{C3380CC4-5D6E-409C-BE32-E72D297353CC}">
                <c16:uniqueId val="{0000000D-099A-4D74-A4BB-DC0D46D40FE7}"/>
              </c:ext>
            </c:extLst>
          </c:dPt>
          <c:dPt>
            <c:idx val="7"/>
            <c:invertIfNegative val="0"/>
            <c:bubble3D val="0"/>
            <c:spPr>
              <a:solidFill>
                <a:srgbClr val="7C878E"/>
              </a:solidFill>
              <a:ln>
                <a:noFill/>
              </a:ln>
              <a:effectLst/>
            </c:spPr>
            <c:extLst>
              <c:ext xmlns:c16="http://schemas.microsoft.com/office/drawing/2014/chart" uri="{C3380CC4-5D6E-409C-BE32-E72D297353CC}">
                <c16:uniqueId val="{0000000F-099A-4D74-A4BB-DC0D46D40FE7}"/>
              </c:ext>
            </c:extLst>
          </c:dPt>
          <c:dPt>
            <c:idx val="8"/>
            <c:invertIfNegative val="0"/>
            <c:bubble3D val="0"/>
            <c:spPr>
              <a:solidFill>
                <a:srgbClr val="7C878E"/>
              </a:solidFill>
              <a:ln>
                <a:noFill/>
              </a:ln>
              <a:effectLst/>
            </c:spPr>
            <c:extLst>
              <c:ext xmlns:c16="http://schemas.microsoft.com/office/drawing/2014/chart" uri="{C3380CC4-5D6E-409C-BE32-E72D297353CC}">
                <c16:uniqueId val="{00000011-099A-4D74-A4BB-DC0D46D40FE7}"/>
              </c:ext>
            </c:extLst>
          </c:dPt>
          <c:dPt>
            <c:idx val="9"/>
            <c:invertIfNegative val="0"/>
            <c:bubble3D val="0"/>
            <c:spPr>
              <a:solidFill>
                <a:srgbClr val="7C878E"/>
              </a:solidFill>
              <a:ln>
                <a:noFill/>
              </a:ln>
              <a:effectLst/>
            </c:spPr>
            <c:extLst>
              <c:ext xmlns:c16="http://schemas.microsoft.com/office/drawing/2014/chart" uri="{C3380CC4-5D6E-409C-BE32-E72D297353CC}">
                <c16:uniqueId val="{00000013-099A-4D74-A4BB-DC0D46D40FE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99A-4D74-A4BB-DC0D46D40FE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99A-4D74-A4BB-DC0D46D40FE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99A-4D74-A4BB-DC0D46D40FE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99A-4D74-A4BB-DC0D46D40FE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99A-4D74-A4BB-DC0D46D40FE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99A-4D74-A4BB-DC0D46D40FE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99A-4D74-A4BB-DC0D46D40FE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99A-4D74-A4BB-DC0D46D40FE7}"/>
              </c:ext>
            </c:extLst>
          </c:dPt>
          <c:dPt>
            <c:idx val="28"/>
            <c:invertIfNegative val="0"/>
            <c:bubble3D val="0"/>
            <c:spPr>
              <a:solidFill>
                <a:srgbClr val="FBBB27"/>
              </a:solidFill>
              <a:ln>
                <a:noFill/>
              </a:ln>
              <a:effectLst/>
            </c:spPr>
            <c:extLst>
              <c:ext xmlns:c16="http://schemas.microsoft.com/office/drawing/2014/chart" uri="{C3380CC4-5D6E-409C-BE32-E72D297353CC}">
                <c16:uniqueId val="{00000025-099A-4D74-A4BB-DC0D46D40FE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6:$A$37</c:f>
              <c:strCache>
                <c:ptCount val="32"/>
                <c:pt idx="0">
                  <c:v>Tlaxcala</c:v>
                </c:pt>
                <c:pt idx="1">
                  <c:v>Morelos</c:v>
                </c:pt>
                <c:pt idx="2">
                  <c:v>Baja California Sur</c:v>
                </c:pt>
                <c:pt idx="3">
                  <c:v>Guerrero</c:v>
                </c:pt>
                <c:pt idx="4">
                  <c:v>Michoacán</c:v>
                </c:pt>
                <c:pt idx="5">
                  <c:v>Nayarit</c:v>
                </c:pt>
                <c:pt idx="6">
                  <c:v>Puebla</c:v>
                </c:pt>
                <c:pt idx="7">
                  <c:v>Zacatecas</c:v>
                </c:pt>
                <c:pt idx="8">
                  <c:v>Aguascalientes</c:v>
                </c:pt>
                <c:pt idx="9">
                  <c:v>Chiapas</c:v>
                </c:pt>
                <c:pt idx="10">
                  <c:v>Colima</c:v>
                </c:pt>
                <c:pt idx="11">
                  <c:v>San Luis Potosí</c:v>
                </c:pt>
                <c:pt idx="12">
                  <c:v>Durango</c:v>
                </c:pt>
                <c:pt idx="13">
                  <c:v>Quintana Roo</c:v>
                </c:pt>
                <c:pt idx="14">
                  <c:v>Hidalgo</c:v>
                </c:pt>
                <c:pt idx="15">
                  <c:v>Oaxaca</c:v>
                </c:pt>
                <c:pt idx="16">
                  <c:v>Veracruz</c:v>
                </c:pt>
                <c:pt idx="17">
                  <c:v>Tamaulipas</c:v>
                </c:pt>
                <c:pt idx="18">
                  <c:v>Yucatán</c:v>
                </c:pt>
                <c:pt idx="19">
                  <c:v>Querétaro</c:v>
                </c:pt>
                <c:pt idx="20">
                  <c:v>Coahuila</c:v>
                </c:pt>
                <c:pt idx="21">
                  <c:v>Sinaloa</c:v>
                </c:pt>
                <c:pt idx="22">
                  <c:v>Campeche</c:v>
                </c:pt>
                <c:pt idx="23">
                  <c:v>Chihuahua</c:v>
                </c:pt>
                <c:pt idx="24">
                  <c:v>Ciudad de México</c:v>
                </c:pt>
                <c:pt idx="25">
                  <c:v>Baja California</c:v>
                </c:pt>
                <c:pt idx="26">
                  <c:v>Guanajuato</c:v>
                </c:pt>
                <c:pt idx="27">
                  <c:v>Sonora</c:v>
                </c:pt>
                <c:pt idx="28">
                  <c:v>Jalisco</c:v>
                </c:pt>
                <c:pt idx="29">
                  <c:v>Nuevo León</c:v>
                </c:pt>
                <c:pt idx="30">
                  <c:v>Estado de México</c:v>
                </c:pt>
                <c:pt idx="31">
                  <c:v>Tabasco</c:v>
                </c:pt>
              </c:strCache>
            </c:strRef>
          </c:cat>
          <c:val>
            <c:numRef>
              <c:f>'F119'!$B$6:$B$37</c:f>
              <c:numCache>
                <c:formatCode>0.0</c:formatCode>
                <c:ptCount val="32"/>
                <c:pt idx="0">
                  <c:v>0.14846942331691501</c:v>
                </c:pt>
                <c:pt idx="1">
                  <c:v>0.52134456332911305</c:v>
                </c:pt>
                <c:pt idx="2">
                  <c:v>0.63975233718159596</c:v>
                </c:pt>
                <c:pt idx="3">
                  <c:v>0.70793834412751699</c:v>
                </c:pt>
                <c:pt idx="4">
                  <c:v>0.71483170283700104</c:v>
                </c:pt>
                <c:pt idx="5">
                  <c:v>0.79648977409774702</c:v>
                </c:pt>
                <c:pt idx="6">
                  <c:v>0.90048821893766395</c:v>
                </c:pt>
                <c:pt idx="7">
                  <c:v>1.05670123396016</c:v>
                </c:pt>
                <c:pt idx="8">
                  <c:v>1.1253112416203299</c:v>
                </c:pt>
                <c:pt idx="9">
                  <c:v>1.2798572644011399</c:v>
                </c:pt>
                <c:pt idx="10">
                  <c:v>1.2893325642097</c:v>
                </c:pt>
                <c:pt idx="11">
                  <c:v>1.41542590858926</c:v>
                </c:pt>
                <c:pt idx="12">
                  <c:v>1.42420272304479</c:v>
                </c:pt>
                <c:pt idx="13">
                  <c:v>1.50483872944171</c:v>
                </c:pt>
                <c:pt idx="14">
                  <c:v>1.5457905021018601</c:v>
                </c:pt>
                <c:pt idx="15">
                  <c:v>1.84750270395007</c:v>
                </c:pt>
                <c:pt idx="16">
                  <c:v>2.16182334761521</c:v>
                </c:pt>
                <c:pt idx="17">
                  <c:v>2.3389619128497499</c:v>
                </c:pt>
                <c:pt idx="18">
                  <c:v>2.3596687679738002</c:v>
                </c:pt>
                <c:pt idx="19">
                  <c:v>2.40014967670345</c:v>
                </c:pt>
                <c:pt idx="20">
                  <c:v>2.4716272680356801</c:v>
                </c:pt>
                <c:pt idx="21">
                  <c:v>2.6300138445044099</c:v>
                </c:pt>
                <c:pt idx="22">
                  <c:v>3.4690398149415702</c:v>
                </c:pt>
                <c:pt idx="23">
                  <c:v>3.55622774791218</c:v>
                </c:pt>
                <c:pt idx="24">
                  <c:v>4.02439816058072</c:v>
                </c:pt>
                <c:pt idx="25">
                  <c:v>4.4282342778933996</c:v>
                </c:pt>
                <c:pt idx="26">
                  <c:v>4.9560682834945</c:v>
                </c:pt>
                <c:pt idx="27">
                  <c:v>5.0899944828569099</c:v>
                </c:pt>
                <c:pt idx="28">
                  <c:v>6.8830421077092003</c:v>
                </c:pt>
                <c:pt idx="29">
                  <c:v>11.0538477092622</c:v>
                </c:pt>
                <c:pt idx="30">
                  <c:v>12.5612505271299</c:v>
                </c:pt>
                <c:pt idx="31">
                  <c:v>12.697374835390599</c:v>
                </c:pt>
              </c:numCache>
            </c:numRef>
          </c:val>
          <c:extLst>
            <c:ext xmlns:c16="http://schemas.microsoft.com/office/drawing/2014/chart" uri="{C3380CC4-5D6E-409C-BE32-E72D297353CC}">
              <c16:uniqueId val="{00000026-099A-4D74-A4BB-DC0D46D40FE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307-4798-9B04-8B4310E69238}"/>
              </c:ext>
            </c:extLst>
          </c:dPt>
          <c:dPt>
            <c:idx val="1"/>
            <c:invertIfNegative val="0"/>
            <c:bubble3D val="0"/>
            <c:spPr>
              <a:solidFill>
                <a:srgbClr val="7C878E"/>
              </a:solidFill>
              <a:ln>
                <a:noFill/>
              </a:ln>
              <a:effectLst/>
            </c:spPr>
            <c:extLst>
              <c:ext xmlns:c16="http://schemas.microsoft.com/office/drawing/2014/chart" uri="{C3380CC4-5D6E-409C-BE32-E72D297353CC}">
                <c16:uniqueId val="{00000003-2307-4798-9B04-8B4310E69238}"/>
              </c:ext>
            </c:extLst>
          </c:dPt>
          <c:dPt>
            <c:idx val="2"/>
            <c:invertIfNegative val="0"/>
            <c:bubble3D val="0"/>
            <c:spPr>
              <a:solidFill>
                <a:srgbClr val="7C878E"/>
              </a:solidFill>
              <a:ln>
                <a:noFill/>
              </a:ln>
              <a:effectLst/>
            </c:spPr>
            <c:extLst>
              <c:ext xmlns:c16="http://schemas.microsoft.com/office/drawing/2014/chart" uri="{C3380CC4-5D6E-409C-BE32-E72D297353CC}">
                <c16:uniqueId val="{00000005-2307-4798-9B04-8B4310E69238}"/>
              </c:ext>
            </c:extLst>
          </c:dPt>
          <c:dPt>
            <c:idx val="3"/>
            <c:invertIfNegative val="0"/>
            <c:bubble3D val="0"/>
            <c:spPr>
              <a:solidFill>
                <a:srgbClr val="7C878E"/>
              </a:solidFill>
              <a:ln>
                <a:noFill/>
              </a:ln>
              <a:effectLst/>
            </c:spPr>
            <c:extLst>
              <c:ext xmlns:c16="http://schemas.microsoft.com/office/drawing/2014/chart" uri="{C3380CC4-5D6E-409C-BE32-E72D297353CC}">
                <c16:uniqueId val="{00000007-2307-4798-9B04-8B4310E69238}"/>
              </c:ext>
            </c:extLst>
          </c:dPt>
          <c:dPt>
            <c:idx val="4"/>
            <c:invertIfNegative val="0"/>
            <c:bubble3D val="0"/>
            <c:spPr>
              <a:solidFill>
                <a:srgbClr val="7C878E"/>
              </a:solidFill>
              <a:ln>
                <a:noFill/>
              </a:ln>
              <a:effectLst/>
            </c:spPr>
            <c:extLst>
              <c:ext xmlns:c16="http://schemas.microsoft.com/office/drawing/2014/chart" uri="{C3380CC4-5D6E-409C-BE32-E72D297353CC}">
                <c16:uniqueId val="{00000009-2307-4798-9B04-8B4310E69238}"/>
              </c:ext>
            </c:extLst>
          </c:dPt>
          <c:dPt>
            <c:idx val="5"/>
            <c:invertIfNegative val="0"/>
            <c:bubble3D val="0"/>
            <c:spPr>
              <a:solidFill>
                <a:srgbClr val="7C878E"/>
              </a:solidFill>
              <a:ln>
                <a:noFill/>
              </a:ln>
              <a:effectLst/>
            </c:spPr>
            <c:extLst>
              <c:ext xmlns:c16="http://schemas.microsoft.com/office/drawing/2014/chart" uri="{C3380CC4-5D6E-409C-BE32-E72D297353CC}">
                <c16:uniqueId val="{0000000B-2307-4798-9B04-8B4310E69238}"/>
              </c:ext>
            </c:extLst>
          </c:dPt>
          <c:dPt>
            <c:idx val="6"/>
            <c:invertIfNegative val="0"/>
            <c:bubble3D val="0"/>
            <c:spPr>
              <a:solidFill>
                <a:srgbClr val="7C878E"/>
              </a:solidFill>
              <a:ln>
                <a:noFill/>
              </a:ln>
              <a:effectLst/>
            </c:spPr>
            <c:extLst>
              <c:ext xmlns:c16="http://schemas.microsoft.com/office/drawing/2014/chart" uri="{C3380CC4-5D6E-409C-BE32-E72D297353CC}">
                <c16:uniqueId val="{0000000D-2307-4798-9B04-8B4310E69238}"/>
              </c:ext>
            </c:extLst>
          </c:dPt>
          <c:dPt>
            <c:idx val="7"/>
            <c:invertIfNegative val="0"/>
            <c:bubble3D val="0"/>
            <c:spPr>
              <a:solidFill>
                <a:srgbClr val="7C878E"/>
              </a:solidFill>
              <a:ln>
                <a:noFill/>
              </a:ln>
              <a:effectLst/>
            </c:spPr>
            <c:extLst>
              <c:ext xmlns:c16="http://schemas.microsoft.com/office/drawing/2014/chart" uri="{C3380CC4-5D6E-409C-BE32-E72D297353CC}">
                <c16:uniqueId val="{0000000F-2307-4798-9B04-8B4310E69238}"/>
              </c:ext>
            </c:extLst>
          </c:dPt>
          <c:dPt>
            <c:idx val="8"/>
            <c:invertIfNegative val="0"/>
            <c:bubble3D val="0"/>
            <c:spPr>
              <a:solidFill>
                <a:srgbClr val="7C878E"/>
              </a:solidFill>
              <a:ln>
                <a:noFill/>
              </a:ln>
              <a:effectLst/>
            </c:spPr>
            <c:extLst>
              <c:ext xmlns:c16="http://schemas.microsoft.com/office/drawing/2014/chart" uri="{C3380CC4-5D6E-409C-BE32-E72D297353CC}">
                <c16:uniqueId val="{00000011-2307-4798-9B04-8B4310E69238}"/>
              </c:ext>
            </c:extLst>
          </c:dPt>
          <c:dPt>
            <c:idx val="9"/>
            <c:invertIfNegative val="0"/>
            <c:bubble3D val="0"/>
            <c:spPr>
              <a:solidFill>
                <a:srgbClr val="7C878E"/>
              </a:solidFill>
              <a:ln>
                <a:noFill/>
              </a:ln>
              <a:effectLst/>
            </c:spPr>
            <c:extLst>
              <c:ext xmlns:c16="http://schemas.microsoft.com/office/drawing/2014/chart" uri="{C3380CC4-5D6E-409C-BE32-E72D297353CC}">
                <c16:uniqueId val="{00000013-2307-4798-9B04-8B4310E6923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307-4798-9B04-8B4310E6923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307-4798-9B04-8B4310E6923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307-4798-9B04-8B4310E6923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307-4798-9B04-8B4310E6923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307-4798-9B04-8B4310E6923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307-4798-9B04-8B4310E6923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307-4798-9B04-8B4310E6923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307-4798-9B04-8B4310E69238}"/>
              </c:ext>
            </c:extLst>
          </c:dPt>
          <c:dPt>
            <c:idx val="18"/>
            <c:invertIfNegative val="0"/>
            <c:bubble3D val="0"/>
            <c:spPr>
              <a:solidFill>
                <a:srgbClr val="95682B"/>
              </a:solidFill>
              <a:ln>
                <a:noFill/>
              </a:ln>
              <a:effectLst/>
            </c:spPr>
            <c:extLst>
              <c:ext xmlns:c16="http://schemas.microsoft.com/office/drawing/2014/chart" uri="{C3380CC4-5D6E-409C-BE32-E72D297353CC}">
                <c16:uniqueId val="{00000025-2307-4798-9B04-8B4310E69238}"/>
              </c:ext>
            </c:extLst>
          </c:dPt>
          <c:dPt>
            <c:idx val="19"/>
            <c:invertIfNegative val="0"/>
            <c:bubble3D val="0"/>
            <c:spPr>
              <a:solidFill>
                <a:srgbClr val="FBBB27"/>
              </a:solidFill>
              <a:ln>
                <a:noFill/>
              </a:ln>
              <a:effectLst/>
            </c:spPr>
            <c:extLst>
              <c:ext xmlns:c16="http://schemas.microsoft.com/office/drawing/2014/chart" uri="{C3380CC4-5D6E-409C-BE32-E72D297353CC}">
                <c16:uniqueId val="{00000027-2307-4798-9B04-8B4310E6923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0'!$A$6:$A$38</c:f>
              <c:strCache>
                <c:ptCount val="33"/>
                <c:pt idx="0">
                  <c:v>Michoacán</c:v>
                </c:pt>
                <c:pt idx="1">
                  <c:v>Aguascalientes</c:v>
                </c:pt>
                <c:pt idx="2">
                  <c:v>Tamaulipas</c:v>
                </c:pt>
                <c:pt idx="3">
                  <c:v>Coahuila</c:v>
                </c:pt>
                <c:pt idx="4">
                  <c:v>Puebla</c:v>
                </c:pt>
                <c:pt idx="5">
                  <c:v>Ciudad de México</c:v>
                </c:pt>
                <c:pt idx="6">
                  <c:v>Guerrero</c:v>
                </c:pt>
                <c:pt idx="7">
                  <c:v>Nayarit</c:v>
                </c:pt>
                <c:pt idx="8">
                  <c:v>Baja California Sur</c:v>
                </c:pt>
                <c:pt idx="9">
                  <c:v>Quintana Roo</c:v>
                </c:pt>
                <c:pt idx="10">
                  <c:v>Guanajuato</c:v>
                </c:pt>
                <c:pt idx="11">
                  <c:v>Yucatán</c:v>
                </c:pt>
                <c:pt idx="12">
                  <c:v>Querétaro</c:v>
                </c:pt>
                <c:pt idx="13">
                  <c:v>Nuevo León</c:v>
                </c:pt>
                <c:pt idx="14">
                  <c:v>San Luis Potosí</c:v>
                </c:pt>
                <c:pt idx="15">
                  <c:v>Morelos</c:v>
                </c:pt>
                <c:pt idx="16">
                  <c:v>Veracruz</c:v>
                </c:pt>
                <c:pt idx="17">
                  <c:v>Estado de México</c:v>
                </c:pt>
                <c:pt idx="18">
                  <c:v>Nacional</c:v>
                </c:pt>
                <c:pt idx="19">
                  <c:v>Jalisco</c:v>
                </c:pt>
                <c:pt idx="20">
                  <c:v>Durango</c:v>
                </c:pt>
                <c:pt idx="21">
                  <c:v>Sinaloa</c:v>
                </c:pt>
                <c:pt idx="22">
                  <c:v>Colima</c:v>
                </c:pt>
                <c:pt idx="23">
                  <c:v>Baja California</c:v>
                </c:pt>
                <c:pt idx="24">
                  <c:v>Campeche</c:v>
                </c:pt>
                <c:pt idx="25">
                  <c:v>Chiapas</c:v>
                </c:pt>
                <c:pt idx="26">
                  <c:v>Chihuahua</c:v>
                </c:pt>
                <c:pt idx="27">
                  <c:v>Sonora</c:v>
                </c:pt>
                <c:pt idx="28">
                  <c:v>Zacatecas</c:v>
                </c:pt>
                <c:pt idx="29">
                  <c:v>Oaxaca</c:v>
                </c:pt>
                <c:pt idx="30">
                  <c:v>Tabasco</c:v>
                </c:pt>
                <c:pt idx="31">
                  <c:v>Hidalgo</c:v>
                </c:pt>
                <c:pt idx="32">
                  <c:v>Tlaxcala</c:v>
                </c:pt>
              </c:strCache>
            </c:strRef>
          </c:cat>
          <c:val>
            <c:numRef>
              <c:f>'F120'!$B$6:$B$38</c:f>
              <c:numCache>
                <c:formatCode>0.0</c:formatCode>
                <c:ptCount val="33"/>
                <c:pt idx="0">
                  <c:v>-45.162882210427</c:v>
                </c:pt>
                <c:pt idx="1">
                  <c:v>-41.149624252940399</c:v>
                </c:pt>
                <c:pt idx="2">
                  <c:v>-39.779021862165699</c:v>
                </c:pt>
                <c:pt idx="3">
                  <c:v>-34.691201273605301</c:v>
                </c:pt>
                <c:pt idx="4">
                  <c:v>-31.480818959736698</c:v>
                </c:pt>
                <c:pt idx="5">
                  <c:v>-30.855394043375</c:v>
                </c:pt>
                <c:pt idx="6">
                  <c:v>-24.695123213010699</c:v>
                </c:pt>
                <c:pt idx="7">
                  <c:v>-24.191830998418201</c:v>
                </c:pt>
                <c:pt idx="8">
                  <c:v>-23.608662661565099</c:v>
                </c:pt>
                <c:pt idx="9">
                  <c:v>-21.245586819761701</c:v>
                </c:pt>
                <c:pt idx="10">
                  <c:v>-18.060298108223598</c:v>
                </c:pt>
                <c:pt idx="11">
                  <c:v>-7.2065710947059198</c:v>
                </c:pt>
                <c:pt idx="12">
                  <c:v>-2.8928246092696499</c:v>
                </c:pt>
                <c:pt idx="13">
                  <c:v>-1.3432342171642899</c:v>
                </c:pt>
                <c:pt idx="14">
                  <c:v>1.63841199418024</c:v>
                </c:pt>
                <c:pt idx="15">
                  <c:v>1.63860487335119</c:v>
                </c:pt>
                <c:pt idx="16">
                  <c:v>3.6039673517184001</c:v>
                </c:pt>
                <c:pt idx="17">
                  <c:v>4.6137123461640597</c:v>
                </c:pt>
                <c:pt idx="18">
                  <c:v>5.8733135008355504</c:v>
                </c:pt>
                <c:pt idx="19">
                  <c:v>9.9681558534024894</c:v>
                </c:pt>
                <c:pt idx="20">
                  <c:v>20.220430817155499</c:v>
                </c:pt>
                <c:pt idx="21">
                  <c:v>20.301772280832299</c:v>
                </c:pt>
                <c:pt idx="22">
                  <c:v>20.508521309217699</c:v>
                </c:pt>
                <c:pt idx="23">
                  <c:v>29.6919405992607</c:v>
                </c:pt>
                <c:pt idx="24">
                  <c:v>31.018120492563799</c:v>
                </c:pt>
                <c:pt idx="25">
                  <c:v>32.289903817188403</c:v>
                </c:pt>
                <c:pt idx="26">
                  <c:v>38.4958401298124</c:v>
                </c:pt>
                <c:pt idx="27">
                  <c:v>39.9268084237913</c:v>
                </c:pt>
                <c:pt idx="28">
                  <c:v>43.985678412844202</c:v>
                </c:pt>
                <c:pt idx="29">
                  <c:v>56.176790957327597</c:v>
                </c:pt>
                <c:pt idx="30">
                  <c:v>86.706157736551006</c:v>
                </c:pt>
                <c:pt idx="31">
                  <c:v>115.019928194169</c:v>
                </c:pt>
                <c:pt idx="32">
                  <c:v>162.11555481385801</c:v>
                </c:pt>
              </c:numCache>
            </c:numRef>
          </c:val>
          <c:extLst>
            <c:ext xmlns:c16="http://schemas.microsoft.com/office/drawing/2014/chart" uri="{C3380CC4-5D6E-409C-BE32-E72D297353CC}">
              <c16:uniqueId val="{00000028-2307-4798-9B04-8B4310E6923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35D-4C55-8441-2EEEA8FFCF0F}"/>
              </c:ext>
            </c:extLst>
          </c:dPt>
          <c:dPt>
            <c:idx val="1"/>
            <c:invertIfNegative val="0"/>
            <c:bubble3D val="0"/>
            <c:spPr>
              <a:solidFill>
                <a:srgbClr val="7C878E"/>
              </a:solidFill>
              <a:ln>
                <a:noFill/>
              </a:ln>
              <a:effectLst/>
            </c:spPr>
            <c:extLst>
              <c:ext xmlns:c16="http://schemas.microsoft.com/office/drawing/2014/chart" uri="{C3380CC4-5D6E-409C-BE32-E72D297353CC}">
                <c16:uniqueId val="{00000003-835D-4C55-8441-2EEEA8FFCF0F}"/>
              </c:ext>
            </c:extLst>
          </c:dPt>
          <c:dPt>
            <c:idx val="2"/>
            <c:invertIfNegative val="0"/>
            <c:bubble3D val="0"/>
            <c:spPr>
              <a:solidFill>
                <a:srgbClr val="7C878E"/>
              </a:solidFill>
              <a:ln>
                <a:noFill/>
              </a:ln>
              <a:effectLst/>
            </c:spPr>
            <c:extLst>
              <c:ext xmlns:c16="http://schemas.microsoft.com/office/drawing/2014/chart" uri="{C3380CC4-5D6E-409C-BE32-E72D297353CC}">
                <c16:uniqueId val="{00000005-835D-4C55-8441-2EEEA8FFCF0F}"/>
              </c:ext>
            </c:extLst>
          </c:dPt>
          <c:dPt>
            <c:idx val="3"/>
            <c:invertIfNegative val="0"/>
            <c:bubble3D val="0"/>
            <c:spPr>
              <a:solidFill>
                <a:srgbClr val="7C878E"/>
              </a:solidFill>
              <a:ln>
                <a:noFill/>
              </a:ln>
              <a:effectLst/>
            </c:spPr>
            <c:extLst>
              <c:ext xmlns:c16="http://schemas.microsoft.com/office/drawing/2014/chart" uri="{C3380CC4-5D6E-409C-BE32-E72D297353CC}">
                <c16:uniqueId val="{00000007-835D-4C55-8441-2EEEA8FFCF0F}"/>
              </c:ext>
            </c:extLst>
          </c:dPt>
          <c:dPt>
            <c:idx val="4"/>
            <c:invertIfNegative val="0"/>
            <c:bubble3D val="0"/>
            <c:spPr>
              <a:solidFill>
                <a:srgbClr val="7C878E"/>
              </a:solidFill>
              <a:ln>
                <a:noFill/>
              </a:ln>
              <a:effectLst/>
            </c:spPr>
            <c:extLst>
              <c:ext xmlns:c16="http://schemas.microsoft.com/office/drawing/2014/chart" uri="{C3380CC4-5D6E-409C-BE32-E72D297353CC}">
                <c16:uniqueId val="{00000009-835D-4C55-8441-2EEEA8FFCF0F}"/>
              </c:ext>
            </c:extLst>
          </c:dPt>
          <c:dPt>
            <c:idx val="5"/>
            <c:invertIfNegative val="0"/>
            <c:bubble3D val="0"/>
            <c:spPr>
              <a:solidFill>
                <a:srgbClr val="7C878E"/>
              </a:solidFill>
              <a:ln>
                <a:noFill/>
              </a:ln>
              <a:effectLst/>
            </c:spPr>
            <c:extLst>
              <c:ext xmlns:c16="http://schemas.microsoft.com/office/drawing/2014/chart" uri="{C3380CC4-5D6E-409C-BE32-E72D297353CC}">
                <c16:uniqueId val="{0000000B-835D-4C55-8441-2EEEA8FFCF0F}"/>
              </c:ext>
            </c:extLst>
          </c:dPt>
          <c:dPt>
            <c:idx val="6"/>
            <c:invertIfNegative val="0"/>
            <c:bubble3D val="0"/>
            <c:spPr>
              <a:solidFill>
                <a:srgbClr val="7C878E"/>
              </a:solidFill>
              <a:ln>
                <a:noFill/>
              </a:ln>
              <a:effectLst/>
            </c:spPr>
            <c:extLst>
              <c:ext xmlns:c16="http://schemas.microsoft.com/office/drawing/2014/chart" uri="{C3380CC4-5D6E-409C-BE32-E72D297353CC}">
                <c16:uniqueId val="{0000000D-835D-4C55-8441-2EEEA8FFCF0F}"/>
              </c:ext>
            </c:extLst>
          </c:dPt>
          <c:dPt>
            <c:idx val="7"/>
            <c:invertIfNegative val="0"/>
            <c:bubble3D val="0"/>
            <c:spPr>
              <a:solidFill>
                <a:srgbClr val="FBBB27"/>
              </a:solidFill>
              <a:ln>
                <a:noFill/>
              </a:ln>
              <a:effectLst/>
            </c:spPr>
            <c:extLst>
              <c:ext xmlns:c16="http://schemas.microsoft.com/office/drawing/2014/chart" uri="{C3380CC4-5D6E-409C-BE32-E72D297353CC}">
                <c16:uniqueId val="{0000000F-835D-4C55-8441-2EEEA8FFCF0F}"/>
              </c:ext>
            </c:extLst>
          </c:dPt>
          <c:dPt>
            <c:idx val="8"/>
            <c:invertIfNegative val="0"/>
            <c:bubble3D val="0"/>
            <c:spPr>
              <a:solidFill>
                <a:srgbClr val="7C878E"/>
              </a:solidFill>
              <a:ln>
                <a:noFill/>
              </a:ln>
              <a:effectLst/>
            </c:spPr>
            <c:extLst>
              <c:ext xmlns:c16="http://schemas.microsoft.com/office/drawing/2014/chart" uri="{C3380CC4-5D6E-409C-BE32-E72D297353CC}">
                <c16:uniqueId val="{00000011-835D-4C55-8441-2EEEA8FFCF0F}"/>
              </c:ext>
            </c:extLst>
          </c:dPt>
          <c:dPt>
            <c:idx val="9"/>
            <c:invertIfNegative val="0"/>
            <c:bubble3D val="0"/>
            <c:spPr>
              <a:solidFill>
                <a:srgbClr val="7C878E"/>
              </a:solidFill>
              <a:ln>
                <a:noFill/>
              </a:ln>
              <a:effectLst/>
            </c:spPr>
            <c:extLst>
              <c:ext xmlns:c16="http://schemas.microsoft.com/office/drawing/2014/chart" uri="{C3380CC4-5D6E-409C-BE32-E72D297353CC}">
                <c16:uniqueId val="{00000013-835D-4C55-8441-2EEEA8FFCF0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35D-4C55-8441-2EEEA8FFCF0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35D-4C55-8441-2EEEA8FFCF0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35D-4C55-8441-2EEEA8FFCF0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35D-4C55-8441-2EEEA8FFCF0F}"/>
              </c:ext>
            </c:extLst>
          </c:dPt>
          <c:dPt>
            <c:idx val="14"/>
            <c:invertIfNegative val="0"/>
            <c:bubble3D val="0"/>
            <c:spPr>
              <a:solidFill>
                <a:srgbClr val="95682B"/>
              </a:solidFill>
              <a:ln>
                <a:noFill/>
              </a:ln>
              <a:effectLst/>
            </c:spPr>
            <c:extLst>
              <c:ext xmlns:c16="http://schemas.microsoft.com/office/drawing/2014/chart" uri="{C3380CC4-5D6E-409C-BE32-E72D297353CC}">
                <c16:uniqueId val="{0000001D-835D-4C55-8441-2EEEA8FFCF0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35D-4C55-8441-2EEEA8FFCF0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35D-4C55-8441-2EEEA8FFCF0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35D-4C55-8441-2EEEA8FFCF0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1'!$A$6:$A$38</c:f>
              <c:strCache>
                <c:ptCount val="33"/>
                <c:pt idx="0">
                  <c:v>Zacatecas</c:v>
                </c:pt>
                <c:pt idx="1">
                  <c:v>Ciudad de México</c:v>
                </c:pt>
                <c:pt idx="2">
                  <c:v>Michoacán</c:v>
                </c:pt>
                <c:pt idx="3">
                  <c:v>Quintana Roo</c:v>
                </c:pt>
                <c:pt idx="4">
                  <c:v>Aguascalientes</c:v>
                </c:pt>
                <c:pt idx="5">
                  <c:v>Oaxaca</c:v>
                </c:pt>
                <c:pt idx="6">
                  <c:v>Coahuila</c:v>
                </c:pt>
                <c:pt idx="7">
                  <c:v>Jalisco</c:v>
                </c:pt>
                <c:pt idx="8">
                  <c:v>Estado de México</c:v>
                </c:pt>
                <c:pt idx="9">
                  <c:v>Chihuahua</c:v>
                </c:pt>
                <c:pt idx="10">
                  <c:v>Colima</c:v>
                </c:pt>
                <c:pt idx="11">
                  <c:v>Veracruz</c:v>
                </c:pt>
                <c:pt idx="12">
                  <c:v>Guanajuato</c:v>
                </c:pt>
                <c:pt idx="13">
                  <c:v>Nuevo León</c:v>
                </c:pt>
                <c:pt idx="14">
                  <c:v>Nacional</c:v>
                </c:pt>
                <c:pt idx="15">
                  <c:v>Tamaulipas</c:v>
                </c:pt>
                <c:pt idx="16">
                  <c:v>Baja California</c:v>
                </c:pt>
                <c:pt idx="17">
                  <c:v>Tlaxcala</c:v>
                </c:pt>
                <c:pt idx="18">
                  <c:v>Morelos</c:v>
                </c:pt>
                <c:pt idx="19">
                  <c:v>Guerrero</c:v>
                </c:pt>
                <c:pt idx="20">
                  <c:v>Tabasco</c:v>
                </c:pt>
                <c:pt idx="21">
                  <c:v>Durango</c:v>
                </c:pt>
                <c:pt idx="22">
                  <c:v>Baja California Sur</c:v>
                </c:pt>
                <c:pt idx="23">
                  <c:v>Sonora</c:v>
                </c:pt>
                <c:pt idx="24">
                  <c:v>Querétaro</c:v>
                </c:pt>
                <c:pt idx="25">
                  <c:v>San Luis Potosí</c:v>
                </c:pt>
                <c:pt idx="26">
                  <c:v>Yucatán</c:v>
                </c:pt>
                <c:pt idx="27">
                  <c:v>Sinaloa</c:v>
                </c:pt>
                <c:pt idx="28">
                  <c:v>Puebla</c:v>
                </c:pt>
                <c:pt idx="29">
                  <c:v>Nayarit</c:v>
                </c:pt>
                <c:pt idx="30">
                  <c:v>Chiapas</c:v>
                </c:pt>
                <c:pt idx="31">
                  <c:v>Campeche</c:v>
                </c:pt>
                <c:pt idx="32">
                  <c:v>Hidalgo</c:v>
                </c:pt>
              </c:strCache>
            </c:strRef>
          </c:cat>
          <c:val>
            <c:numRef>
              <c:f>'F121'!$B$6:$B$38</c:f>
              <c:numCache>
                <c:formatCode>0.0</c:formatCode>
                <c:ptCount val="33"/>
                <c:pt idx="0">
                  <c:v>-24.478356758014801</c:v>
                </c:pt>
                <c:pt idx="1">
                  <c:v>-22.261430570583599</c:v>
                </c:pt>
                <c:pt idx="2">
                  <c:v>-16.4868359968861</c:v>
                </c:pt>
                <c:pt idx="3">
                  <c:v>-9.4493903910380297</c:v>
                </c:pt>
                <c:pt idx="4">
                  <c:v>-8.0933451026620897</c:v>
                </c:pt>
                <c:pt idx="5">
                  <c:v>-5.1512060439032998</c:v>
                </c:pt>
                <c:pt idx="6">
                  <c:v>-4.0796062694447199</c:v>
                </c:pt>
                <c:pt idx="7">
                  <c:v>-2.2673843439609098</c:v>
                </c:pt>
                <c:pt idx="8">
                  <c:v>-2.0874276156427798</c:v>
                </c:pt>
                <c:pt idx="9">
                  <c:v>-1.2176397000733401</c:v>
                </c:pt>
                <c:pt idx="10">
                  <c:v>-0.74383159744260097</c:v>
                </c:pt>
                <c:pt idx="11">
                  <c:v>0.70554222720971005</c:v>
                </c:pt>
                <c:pt idx="12">
                  <c:v>3.5851885390287399</c:v>
                </c:pt>
                <c:pt idx="13">
                  <c:v>6.8088320221798604</c:v>
                </c:pt>
                <c:pt idx="14">
                  <c:v>7.3709868183821703</c:v>
                </c:pt>
                <c:pt idx="15">
                  <c:v>8.2674664065466992</c:v>
                </c:pt>
                <c:pt idx="16">
                  <c:v>8.5705502957733799</c:v>
                </c:pt>
                <c:pt idx="17">
                  <c:v>9.3841805670011205</c:v>
                </c:pt>
                <c:pt idx="18">
                  <c:v>11.989722642762301</c:v>
                </c:pt>
                <c:pt idx="19">
                  <c:v>16.106270298908299</c:v>
                </c:pt>
                <c:pt idx="20">
                  <c:v>16.545866965850699</c:v>
                </c:pt>
                <c:pt idx="21">
                  <c:v>18.909744939095599</c:v>
                </c:pt>
                <c:pt idx="22">
                  <c:v>20.159385529635902</c:v>
                </c:pt>
                <c:pt idx="23">
                  <c:v>20.343456571204602</c:v>
                </c:pt>
                <c:pt idx="24">
                  <c:v>22.9333012868602</c:v>
                </c:pt>
                <c:pt idx="25">
                  <c:v>23.1086730473973</c:v>
                </c:pt>
                <c:pt idx="26">
                  <c:v>27.027745357775</c:v>
                </c:pt>
                <c:pt idx="27">
                  <c:v>40.108251017816599</c:v>
                </c:pt>
                <c:pt idx="28">
                  <c:v>42.581324758944497</c:v>
                </c:pt>
                <c:pt idx="29">
                  <c:v>47.239487604217999</c:v>
                </c:pt>
                <c:pt idx="30">
                  <c:v>59.404154991416803</c:v>
                </c:pt>
                <c:pt idx="31">
                  <c:v>59.716810619979597</c:v>
                </c:pt>
                <c:pt idx="32">
                  <c:v>62.338153704106801</c:v>
                </c:pt>
              </c:numCache>
            </c:numRef>
          </c:val>
          <c:extLst>
            <c:ext xmlns:c16="http://schemas.microsoft.com/office/drawing/2014/chart" uri="{C3380CC4-5D6E-409C-BE32-E72D297353CC}">
              <c16:uniqueId val="{00000024-835D-4C55-8441-2EEEA8FFCF0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C29-494A-A313-9DD1186C4B00}"/>
              </c:ext>
            </c:extLst>
          </c:dPt>
          <c:dPt>
            <c:idx val="1"/>
            <c:invertIfNegative val="0"/>
            <c:bubble3D val="0"/>
            <c:spPr>
              <a:solidFill>
                <a:srgbClr val="7C878E"/>
              </a:solidFill>
              <a:ln>
                <a:noFill/>
              </a:ln>
              <a:effectLst/>
            </c:spPr>
            <c:extLst>
              <c:ext xmlns:c16="http://schemas.microsoft.com/office/drawing/2014/chart" uri="{C3380CC4-5D6E-409C-BE32-E72D297353CC}">
                <c16:uniqueId val="{00000003-AC29-494A-A313-9DD1186C4B00}"/>
              </c:ext>
            </c:extLst>
          </c:dPt>
          <c:dPt>
            <c:idx val="2"/>
            <c:invertIfNegative val="0"/>
            <c:bubble3D val="0"/>
            <c:spPr>
              <a:solidFill>
                <a:srgbClr val="7C878E"/>
              </a:solidFill>
              <a:ln>
                <a:noFill/>
              </a:ln>
              <a:effectLst/>
            </c:spPr>
            <c:extLst>
              <c:ext xmlns:c16="http://schemas.microsoft.com/office/drawing/2014/chart" uri="{C3380CC4-5D6E-409C-BE32-E72D297353CC}">
                <c16:uniqueId val="{00000005-AC29-494A-A313-9DD1186C4B00}"/>
              </c:ext>
            </c:extLst>
          </c:dPt>
          <c:dPt>
            <c:idx val="3"/>
            <c:invertIfNegative val="0"/>
            <c:bubble3D val="0"/>
            <c:spPr>
              <a:solidFill>
                <a:srgbClr val="7C878E"/>
              </a:solidFill>
              <a:ln>
                <a:noFill/>
              </a:ln>
              <a:effectLst/>
            </c:spPr>
            <c:extLst>
              <c:ext xmlns:c16="http://schemas.microsoft.com/office/drawing/2014/chart" uri="{C3380CC4-5D6E-409C-BE32-E72D297353CC}">
                <c16:uniqueId val="{00000007-AC29-494A-A313-9DD1186C4B00}"/>
              </c:ext>
            </c:extLst>
          </c:dPt>
          <c:dPt>
            <c:idx val="4"/>
            <c:invertIfNegative val="0"/>
            <c:bubble3D val="0"/>
            <c:spPr>
              <a:solidFill>
                <a:srgbClr val="7C878E"/>
              </a:solidFill>
              <a:ln>
                <a:noFill/>
              </a:ln>
              <a:effectLst/>
            </c:spPr>
            <c:extLst>
              <c:ext xmlns:c16="http://schemas.microsoft.com/office/drawing/2014/chart" uri="{C3380CC4-5D6E-409C-BE32-E72D297353CC}">
                <c16:uniqueId val="{00000009-AC29-494A-A313-9DD1186C4B00}"/>
              </c:ext>
            </c:extLst>
          </c:dPt>
          <c:dPt>
            <c:idx val="5"/>
            <c:invertIfNegative val="0"/>
            <c:bubble3D val="0"/>
            <c:spPr>
              <a:solidFill>
                <a:srgbClr val="7C878E"/>
              </a:solidFill>
              <a:ln>
                <a:noFill/>
              </a:ln>
              <a:effectLst/>
            </c:spPr>
            <c:extLst>
              <c:ext xmlns:c16="http://schemas.microsoft.com/office/drawing/2014/chart" uri="{C3380CC4-5D6E-409C-BE32-E72D297353CC}">
                <c16:uniqueId val="{0000000B-AC29-494A-A313-9DD1186C4B00}"/>
              </c:ext>
            </c:extLst>
          </c:dPt>
          <c:dPt>
            <c:idx val="6"/>
            <c:invertIfNegative val="0"/>
            <c:bubble3D val="0"/>
            <c:spPr>
              <a:solidFill>
                <a:srgbClr val="7C878E"/>
              </a:solidFill>
              <a:ln>
                <a:noFill/>
              </a:ln>
              <a:effectLst/>
            </c:spPr>
            <c:extLst>
              <c:ext xmlns:c16="http://schemas.microsoft.com/office/drawing/2014/chart" uri="{C3380CC4-5D6E-409C-BE32-E72D297353CC}">
                <c16:uniqueId val="{0000000D-AC29-494A-A313-9DD1186C4B00}"/>
              </c:ext>
            </c:extLst>
          </c:dPt>
          <c:dPt>
            <c:idx val="7"/>
            <c:invertIfNegative val="0"/>
            <c:bubble3D val="0"/>
            <c:spPr>
              <a:solidFill>
                <a:srgbClr val="7C878E"/>
              </a:solidFill>
              <a:ln>
                <a:noFill/>
              </a:ln>
              <a:effectLst/>
            </c:spPr>
            <c:extLst>
              <c:ext xmlns:c16="http://schemas.microsoft.com/office/drawing/2014/chart" uri="{C3380CC4-5D6E-409C-BE32-E72D297353CC}">
                <c16:uniqueId val="{0000000F-AC29-494A-A313-9DD1186C4B00}"/>
              </c:ext>
            </c:extLst>
          </c:dPt>
          <c:dPt>
            <c:idx val="8"/>
            <c:invertIfNegative val="0"/>
            <c:bubble3D val="0"/>
            <c:spPr>
              <a:solidFill>
                <a:srgbClr val="7C878E"/>
              </a:solidFill>
              <a:ln>
                <a:noFill/>
              </a:ln>
              <a:effectLst/>
            </c:spPr>
            <c:extLst>
              <c:ext xmlns:c16="http://schemas.microsoft.com/office/drawing/2014/chart" uri="{C3380CC4-5D6E-409C-BE32-E72D297353CC}">
                <c16:uniqueId val="{00000011-AC29-494A-A313-9DD1186C4B00}"/>
              </c:ext>
            </c:extLst>
          </c:dPt>
          <c:dPt>
            <c:idx val="9"/>
            <c:invertIfNegative val="0"/>
            <c:bubble3D val="0"/>
            <c:spPr>
              <a:solidFill>
                <a:srgbClr val="7C878E"/>
              </a:solidFill>
              <a:ln>
                <a:noFill/>
              </a:ln>
              <a:effectLst/>
            </c:spPr>
            <c:extLst>
              <c:ext xmlns:c16="http://schemas.microsoft.com/office/drawing/2014/chart" uri="{C3380CC4-5D6E-409C-BE32-E72D297353CC}">
                <c16:uniqueId val="{00000013-AC29-494A-A313-9DD1186C4B0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C29-494A-A313-9DD1186C4B0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C29-494A-A313-9DD1186C4B0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C29-494A-A313-9DD1186C4B0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C29-494A-A313-9DD1186C4B0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C29-494A-A313-9DD1186C4B0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C29-494A-A313-9DD1186C4B0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C29-494A-A313-9DD1186C4B0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C29-494A-A313-9DD1186C4B00}"/>
              </c:ext>
            </c:extLst>
          </c:dPt>
          <c:dPt>
            <c:idx val="18"/>
            <c:invertIfNegative val="0"/>
            <c:bubble3D val="0"/>
            <c:spPr>
              <a:solidFill>
                <a:srgbClr val="FBBB27"/>
              </a:solidFill>
              <a:ln>
                <a:noFill/>
              </a:ln>
              <a:effectLst/>
            </c:spPr>
            <c:extLst>
              <c:ext xmlns:c16="http://schemas.microsoft.com/office/drawing/2014/chart" uri="{C3380CC4-5D6E-409C-BE32-E72D297353CC}">
                <c16:uniqueId val="{00000025-AC29-494A-A313-9DD1186C4B00}"/>
              </c:ext>
            </c:extLst>
          </c:dPt>
          <c:dPt>
            <c:idx val="19"/>
            <c:invertIfNegative val="0"/>
            <c:bubble3D val="0"/>
            <c:spPr>
              <a:solidFill>
                <a:srgbClr val="95682B"/>
              </a:solidFill>
              <a:ln>
                <a:noFill/>
              </a:ln>
              <a:effectLst/>
            </c:spPr>
            <c:extLst>
              <c:ext xmlns:c16="http://schemas.microsoft.com/office/drawing/2014/chart" uri="{C3380CC4-5D6E-409C-BE32-E72D297353CC}">
                <c16:uniqueId val="{00000027-AC29-494A-A313-9DD1186C4B00}"/>
              </c:ext>
            </c:extLst>
          </c:dPt>
          <c:dPt>
            <c:idx val="29"/>
            <c:invertIfNegative val="0"/>
            <c:bubble3D val="0"/>
            <c:spPr>
              <a:solidFill>
                <a:srgbClr val="7C878E"/>
              </a:solidFill>
              <a:ln>
                <a:noFill/>
              </a:ln>
              <a:effectLst/>
            </c:spPr>
            <c:extLst>
              <c:ext xmlns:c16="http://schemas.microsoft.com/office/drawing/2014/chart" uri="{C3380CC4-5D6E-409C-BE32-E72D297353CC}">
                <c16:uniqueId val="{00000029-AC29-494A-A313-9DD1186C4B00}"/>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2'!$A$6:$A$38</c:f>
              <c:strCache>
                <c:ptCount val="33"/>
                <c:pt idx="0">
                  <c:v>Chiapas</c:v>
                </c:pt>
                <c:pt idx="1">
                  <c:v>Morelos</c:v>
                </c:pt>
                <c:pt idx="2">
                  <c:v>Tabasco</c:v>
                </c:pt>
                <c:pt idx="3">
                  <c:v>Sinaloa</c:v>
                </c:pt>
                <c:pt idx="4">
                  <c:v>Oaxaca</c:v>
                </c:pt>
                <c:pt idx="5">
                  <c:v>Colima</c:v>
                </c:pt>
                <c:pt idx="6">
                  <c:v>Tlaxcala</c:v>
                </c:pt>
                <c:pt idx="7">
                  <c:v>Guerrero</c:v>
                </c:pt>
                <c:pt idx="8">
                  <c:v>Ciudad de México</c:v>
                </c:pt>
                <c:pt idx="9">
                  <c:v>Estado de México</c:v>
                </c:pt>
                <c:pt idx="10">
                  <c:v>Sonora</c:v>
                </c:pt>
                <c:pt idx="11">
                  <c:v>San Luis Potosí</c:v>
                </c:pt>
                <c:pt idx="12">
                  <c:v>Baja California</c:v>
                </c:pt>
                <c:pt idx="13">
                  <c:v>Michoacán</c:v>
                </c:pt>
                <c:pt idx="14">
                  <c:v>Veracruz</c:v>
                </c:pt>
                <c:pt idx="15">
                  <c:v>Puebla</c:v>
                </c:pt>
                <c:pt idx="16">
                  <c:v>Quintana Roo</c:v>
                </c:pt>
                <c:pt idx="17">
                  <c:v>Querétaro</c:v>
                </c:pt>
                <c:pt idx="18">
                  <c:v>Jalisco</c:v>
                </c:pt>
                <c:pt idx="19">
                  <c:v>Nacional</c:v>
                </c:pt>
                <c:pt idx="20">
                  <c:v>Aguascalientes</c:v>
                </c:pt>
                <c:pt idx="21">
                  <c:v>Zacatecas</c:v>
                </c:pt>
                <c:pt idx="22">
                  <c:v>Guanajuato</c:v>
                </c:pt>
                <c:pt idx="23">
                  <c:v>Yucatán</c:v>
                </c:pt>
                <c:pt idx="24">
                  <c:v>Chihuahua</c:v>
                </c:pt>
                <c:pt idx="25">
                  <c:v>Coahuila</c:v>
                </c:pt>
                <c:pt idx="26">
                  <c:v>Nayarit</c:v>
                </c:pt>
                <c:pt idx="27">
                  <c:v>Nuevo León</c:v>
                </c:pt>
                <c:pt idx="28">
                  <c:v>Tamaulipas</c:v>
                </c:pt>
                <c:pt idx="29">
                  <c:v>Durango</c:v>
                </c:pt>
                <c:pt idx="30">
                  <c:v>Baja California Sur</c:v>
                </c:pt>
                <c:pt idx="31">
                  <c:v>Hidalgo</c:v>
                </c:pt>
                <c:pt idx="32">
                  <c:v>Campeche</c:v>
                </c:pt>
              </c:strCache>
            </c:strRef>
          </c:cat>
          <c:val>
            <c:numRef>
              <c:f>'F122'!$B$6:$B$38</c:f>
              <c:numCache>
                <c:formatCode>0.0</c:formatCode>
                <c:ptCount val="33"/>
                <c:pt idx="0">
                  <c:v>-6.4977896287979799</c:v>
                </c:pt>
                <c:pt idx="1">
                  <c:v>-2.4404761904761898</c:v>
                </c:pt>
                <c:pt idx="2">
                  <c:v>-1.9552319309600901</c:v>
                </c:pt>
                <c:pt idx="3">
                  <c:v>-1.33361430549702</c:v>
                </c:pt>
                <c:pt idx="4">
                  <c:v>-1.1784702549575099</c:v>
                </c:pt>
                <c:pt idx="5">
                  <c:v>-0.30049027360430403</c:v>
                </c:pt>
                <c:pt idx="6">
                  <c:v>-0.13628434365460201</c:v>
                </c:pt>
                <c:pt idx="7">
                  <c:v>-9.0909090909085902E-2</c:v>
                </c:pt>
                <c:pt idx="8">
                  <c:v>9.2290900919689306E-2</c:v>
                </c:pt>
                <c:pt idx="9">
                  <c:v>0.76820913074766595</c:v>
                </c:pt>
                <c:pt idx="10">
                  <c:v>0.94456475702628895</c:v>
                </c:pt>
                <c:pt idx="11">
                  <c:v>1.0558968642800901</c:v>
                </c:pt>
                <c:pt idx="12">
                  <c:v>1.5024163285652901</c:v>
                </c:pt>
                <c:pt idx="13">
                  <c:v>1.6442826659972301</c:v>
                </c:pt>
                <c:pt idx="14">
                  <c:v>1.74050632911393</c:v>
                </c:pt>
                <c:pt idx="15">
                  <c:v>2.0019166351623401</c:v>
                </c:pt>
                <c:pt idx="16">
                  <c:v>2.1582733812949702</c:v>
                </c:pt>
                <c:pt idx="17">
                  <c:v>2.2360925056307002</c:v>
                </c:pt>
                <c:pt idx="18">
                  <c:v>2.47822706065319</c:v>
                </c:pt>
                <c:pt idx="19">
                  <c:v>2.9296292750223598</c:v>
                </c:pt>
                <c:pt idx="20">
                  <c:v>2.9790342086042401</c:v>
                </c:pt>
                <c:pt idx="21">
                  <c:v>3.0404427141983899</c:v>
                </c:pt>
                <c:pt idx="22">
                  <c:v>3.1237843305065098</c:v>
                </c:pt>
                <c:pt idx="23">
                  <c:v>3.38374496790339</c:v>
                </c:pt>
                <c:pt idx="24">
                  <c:v>3.4410658156282001</c:v>
                </c:pt>
                <c:pt idx="25">
                  <c:v>3.9728236228578901</c:v>
                </c:pt>
                <c:pt idx="26">
                  <c:v>5.4552912223133596</c:v>
                </c:pt>
                <c:pt idx="27">
                  <c:v>5.6616239247094402</c:v>
                </c:pt>
                <c:pt idx="28">
                  <c:v>5.86108295384056</c:v>
                </c:pt>
                <c:pt idx="29">
                  <c:v>6.0440943749100899</c:v>
                </c:pt>
                <c:pt idx="30">
                  <c:v>10.723192019950099</c:v>
                </c:pt>
                <c:pt idx="31">
                  <c:v>12.096402696930401</c:v>
                </c:pt>
                <c:pt idx="32">
                  <c:v>22.867001254705201</c:v>
                </c:pt>
              </c:numCache>
            </c:numRef>
          </c:val>
          <c:extLst>
            <c:ext xmlns:c16="http://schemas.microsoft.com/office/drawing/2014/chart" uri="{C3380CC4-5D6E-409C-BE32-E72D297353CC}">
              <c16:uniqueId val="{0000002A-AC29-494A-A313-9DD1186C4B0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A5A5A5">
                <a:lumMod val="75000"/>
              </a:srgbClr>
            </a:solidFill>
            <a:ln>
              <a:noFill/>
            </a:ln>
            <a:effectLst/>
          </c:spPr>
          <c:invertIfNegative val="0"/>
          <c:dPt>
            <c:idx val="0"/>
            <c:invertIfNegative val="0"/>
            <c:bubble3D val="0"/>
            <c:extLst>
              <c:ext xmlns:c16="http://schemas.microsoft.com/office/drawing/2014/chart" uri="{C3380CC4-5D6E-409C-BE32-E72D297353CC}">
                <c16:uniqueId val="{00000000-3797-4D5C-BE04-4C05F5AE7928}"/>
              </c:ext>
            </c:extLst>
          </c:dPt>
          <c:dPt>
            <c:idx val="1"/>
            <c:invertIfNegative val="0"/>
            <c:bubble3D val="0"/>
            <c:spPr>
              <a:solidFill>
                <a:srgbClr val="7C7C7C"/>
              </a:solidFill>
              <a:ln>
                <a:noFill/>
              </a:ln>
              <a:effectLst/>
            </c:spPr>
            <c:extLst>
              <c:ext xmlns:c16="http://schemas.microsoft.com/office/drawing/2014/chart" uri="{C3380CC4-5D6E-409C-BE32-E72D297353CC}">
                <c16:uniqueId val="{00000002-3797-4D5C-BE04-4C05F5AE7928}"/>
              </c:ext>
            </c:extLst>
          </c:dPt>
          <c:dPt>
            <c:idx val="2"/>
            <c:invertIfNegative val="0"/>
            <c:bubble3D val="0"/>
            <c:spPr>
              <a:solidFill>
                <a:srgbClr val="7C7C7C"/>
              </a:solidFill>
              <a:ln>
                <a:noFill/>
              </a:ln>
              <a:effectLst/>
            </c:spPr>
            <c:extLst>
              <c:ext xmlns:c16="http://schemas.microsoft.com/office/drawing/2014/chart" uri="{C3380CC4-5D6E-409C-BE32-E72D297353CC}">
                <c16:uniqueId val="{00000004-3797-4D5C-BE04-4C05F5AE7928}"/>
              </c:ext>
            </c:extLst>
          </c:dPt>
          <c:dPt>
            <c:idx val="3"/>
            <c:invertIfNegative val="0"/>
            <c:bubble3D val="0"/>
            <c:spPr>
              <a:solidFill>
                <a:srgbClr val="FFC000"/>
              </a:solidFill>
              <a:ln>
                <a:noFill/>
              </a:ln>
              <a:effectLst/>
            </c:spPr>
            <c:extLst>
              <c:ext xmlns:c16="http://schemas.microsoft.com/office/drawing/2014/chart" uri="{C3380CC4-5D6E-409C-BE32-E72D297353CC}">
                <c16:uniqueId val="{00000006-3797-4D5C-BE04-4C05F5AE7928}"/>
              </c:ext>
            </c:extLst>
          </c:dPt>
          <c:dPt>
            <c:idx val="5"/>
            <c:invertIfNegative val="0"/>
            <c:bubble3D val="0"/>
            <c:extLst>
              <c:ext xmlns:c16="http://schemas.microsoft.com/office/drawing/2014/chart" uri="{C3380CC4-5D6E-409C-BE32-E72D297353CC}">
                <c16:uniqueId val="{00000007-3797-4D5C-BE04-4C05F5AE7928}"/>
              </c:ext>
            </c:extLst>
          </c:dPt>
          <c:dPt>
            <c:idx val="17"/>
            <c:invertIfNegative val="0"/>
            <c:bubble3D val="0"/>
            <c:extLst>
              <c:ext xmlns:c16="http://schemas.microsoft.com/office/drawing/2014/chart" uri="{C3380CC4-5D6E-409C-BE32-E72D297353CC}">
                <c16:uniqueId val="{00000008-3797-4D5C-BE04-4C05F5AE7928}"/>
              </c:ext>
            </c:extLst>
          </c:dPt>
          <c:dPt>
            <c:idx val="18"/>
            <c:invertIfNegative val="0"/>
            <c:bubble3D val="0"/>
            <c:extLst>
              <c:ext xmlns:c16="http://schemas.microsoft.com/office/drawing/2014/chart" uri="{C3380CC4-5D6E-409C-BE32-E72D297353CC}">
                <c16:uniqueId val="{00000009-3797-4D5C-BE04-4C05F5AE7928}"/>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B$6:$E$7</c:f>
              <c:multiLvlStrCache>
                <c:ptCount val="4"/>
                <c:lvl>
                  <c:pt idx="0">
                    <c:v>1er trimestre</c:v>
                  </c:pt>
                  <c:pt idx="1">
                    <c:v>1er trimestre</c:v>
                  </c:pt>
                  <c:pt idx="2">
                    <c:v>1er trimestre</c:v>
                  </c:pt>
                  <c:pt idx="3">
                    <c:v>1er trimestre</c:v>
                  </c:pt>
                </c:lvl>
                <c:lvl>
                  <c:pt idx="0">
                    <c:v>2019</c:v>
                  </c:pt>
                  <c:pt idx="1">
                    <c:v>2020</c:v>
                  </c:pt>
                  <c:pt idx="2">
                    <c:v>2021</c:v>
                  </c:pt>
                  <c:pt idx="3">
                    <c:v>2022</c:v>
                  </c:pt>
                </c:lvl>
              </c:multiLvlStrCache>
            </c:multiLvlStrRef>
          </c:cat>
          <c:val>
            <c:numRef>
              <c:f>'F14'!$B$8:$E$8</c:f>
              <c:numCache>
                <c:formatCode>0.0</c:formatCode>
                <c:ptCount val="4"/>
                <c:pt idx="0">
                  <c:v>518.53160432000027</c:v>
                </c:pt>
                <c:pt idx="1">
                  <c:v>880.68692621999992</c:v>
                </c:pt>
                <c:pt idx="2">
                  <c:v>637.75742667000122</c:v>
                </c:pt>
                <c:pt idx="3" formatCode="General">
                  <c:v>1318.9435790900015</c:v>
                </c:pt>
              </c:numCache>
            </c:numRef>
          </c:val>
          <c:extLst>
            <c:ext xmlns:c16="http://schemas.microsoft.com/office/drawing/2014/chart" uri="{C3380CC4-5D6E-409C-BE32-E72D297353CC}">
              <c16:uniqueId val="{0000000A-3797-4D5C-BE04-4C05F5AE7928}"/>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D59-4398-AEA8-7C11B35C54BF}"/>
              </c:ext>
            </c:extLst>
          </c:dPt>
          <c:dPt>
            <c:idx val="1"/>
            <c:invertIfNegative val="0"/>
            <c:bubble3D val="0"/>
            <c:spPr>
              <a:solidFill>
                <a:srgbClr val="7C878E"/>
              </a:solidFill>
              <a:ln>
                <a:noFill/>
              </a:ln>
              <a:effectLst/>
            </c:spPr>
            <c:extLst>
              <c:ext xmlns:c16="http://schemas.microsoft.com/office/drawing/2014/chart" uri="{C3380CC4-5D6E-409C-BE32-E72D297353CC}">
                <c16:uniqueId val="{00000003-5D59-4398-AEA8-7C11B35C54BF}"/>
              </c:ext>
            </c:extLst>
          </c:dPt>
          <c:dPt>
            <c:idx val="2"/>
            <c:invertIfNegative val="0"/>
            <c:bubble3D val="0"/>
            <c:spPr>
              <a:solidFill>
                <a:srgbClr val="7C878E"/>
              </a:solidFill>
              <a:ln>
                <a:noFill/>
              </a:ln>
              <a:effectLst/>
            </c:spPr>
            <c:extLst>
              <c:ext xmlns:c16="http://schemas.microsoft.com/office/drawing/2014/chart" uri="{C3380CC4-5D6E-409C-BE32-E72D297353CC}">
                <c16:uniqueId val="{00000005-5D59-4398-AEA8-7C11B35C54BF}"/>
              </c:ext>
            </c:extLst>
          </c:dPt>
          <c:dPt>
            <c:idx val="3"/>
            <c:invertIfNegative val="0"/>
            <c:bubble3D val="0"/>
            <c:spPr>
              <a:solidFill>
                <a:srgbClr val="7C878E"/>
              </a:solidFill>
              <a:ln>
                <a:noFill/>
              </a:ln>
              <a:effectLst/>
            </c:spPr>
            <c:extLst>
              <c:ext xmlns:c16="http://schemas.microsoft.com/office/drawing/2014/chart" uri="{C3380CC4-5D6E-409C-BE32-E72D297353CC}">
                <c16:uniqueId val="{00000007-5D59-4398-AEA8-7C11B35C54BF}"/>
              </c:ext>
            </c:extLst>
          </c:dPt>
          <c:dPt>
            <c:idx val="4"/>
            <c:invertIfNegative val="0"/>
            <c:bubble3D val="0"/>
            <c:spPr>
              <a:solidFill>
                <a:srgbClr val="7C878E"/>
              </a:solidFill>
              <a:ln>
                <a:noFill/>
              </a:ln>
              <a:effectLst/>
            </c:spPr>
            <c:extLst>
              <c:ext xmlns:c16="http://schemas.microsoft.com/office/drawing/2014/chart" uri="{C3380CC4-5D6E-409C-BE32-E72D297353CC}">
                <c16:uniqueId val="{00000009-5D59-4398-AEA8-7C11B35C54BF}"/>
              </c:ext>
            </c:extLst>
          </c:dPt>
          <c:dPt>
            <c:idx val="5"/>
            <c:invertIfNegative val="0"/>
            <c:bubble3D val="0"/>
            <c:spPr>
              <a:solidFill>
                <a:srgbClr val="7C878E"/>
              </a:solidFill>
              <a:ln>
                <a:noFill/>
              </a:ln>
              <a:effectLst/>
            </c:spPr>
            <c:extLst>
              <c:ext xmlns:c16="http://schemas.microsoft.com/office/drawing/2014/chart" uri="{C3380CC4-5D6E-409C-BE32-E72D297353CC}">
                <c16:uniqueId val="{0000000B-5D59-4398-AEA8-7C11B35C54BF}"/>
              </c:ext>
            </c:extLst>
          </c:dPt>
          <c:dPt>
            <c:idx val="6"/>
            <c:invertIfNegative val="0"/>
            <c:bubble3D val="0"/>
            <c:spPr>
              <a:solidFill>
                <a:srgbClr val="7C878E"/>
              </a:solidFill>
              <a:ln>
                <a:noFill/>
              </a:ln>
              <a:effectLst/>
            </c:spPr>
            <c:extLst>
              <c:ext xmlns:c16="http://schemas.microsoft.com/office/drawing/2014/chart" uri="{C3380CC4-5D6E-409C-BE32-E72D297353CC}">
                <c16:uniqueId val="{0000000D-5D59-4398-AEA8-7C11B35C54BF}"/>
              </c:ext>
            </c:extLst>
          </c:dPt>
          <c:dPt>
            <c:idx val="7"/>
            <c:invertIfNegative val="0"/>
            <c:bubble3D val="0"/>
            <c:spPr>
              <a:solidFill>
                <a:srgbClr val="7C878E"/>
              </a:solidFill>
              <a:ln>
                <a:noFill/>
              </a:ln>
              <a:effectLst/>
            </c:spPr>
            <c:extLst>
              <c:ext xmlns:c16="http://schemas.microsoft.com/office/drawing/2014/chart" uri="{C3380CC4-5D6E-409C-BE32-E72D297353CC}">
                <c16:uniqueId val="{0000000F-5D59-4398-AEA8-7C11B35C54BF}"/>
              </c:ext>
            </c:extLst>
          </c:dPt>
          <c:dPt>
            <c:idx val="8"/>
            <c:invertIfNegative val="0"/>
            <c:bubble3D val="0"/>
            <c:spPr>
              <a:solidFill>
                <a:srgbClr val="7C878E"/>
              </a:solidFill>
              <a:ln>
                <a:noFill/>
              </a:ln>
              <a:effectLst/>
            </c:spPr>
            <c:extLst>
              <c:ext xmlns:c16="http://schemas.microsoft.com/office/drawing/2014/chart" uri="{C3380CC4-5D6E-409C-BE32-E72D297353CC}">
                <c16:uniqueId val="{00000011-5D59-4398-AEA8-7C11B35C54BF}"/>
              </c:ext>
            </c:extLst>
          </c:dPt>
          <c:dPt>
            <c:idx val="9"/>
            <c:invertIfNegative val="0"/>
            <c:bubble3D val="0"/>
            <c:spPr>
              <a:solidFill>
                <a:srgbClr val="7C878E"/>
              </a:solidFill>
              <a:ln>
                <a:noFill/>
              </a:ln>
              <a:effectLst/>
            </c:spPr>
            <c:extLst>
              <c:ext xmlns:c16="http://schemas.microsoft.com/office/drawing/2014/chart" uri="{C3380CC4-5D6E-409C-BE32-E72D297353CC}">
                <c16:uniqueId val="{00000013-5D59-4398-AEA8-7C11B35C54B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D59-4398-AEA8-7C11B35C54B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D59-4398-AEA8-7C11B35C54B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D59-4398-AEA8-7C11B35C54B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D59-4398-AEA8-7C11B35C54B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D59-4398-AEA8-7C11B35C54B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D59-4398-AEA8-7C11B35C54B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D59-4398-AEA8-7C11B35C54B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D59-4398-AEA8-7C11B35C54BF}"/>
              </c:ext>
            </c:extLst>
          </c:dPt>
          <c:dPt>
            <c:idx val="18"/>
            <c:invertIfNegative val="0"/>
            <c:bubble3D val="0"/>
            <c:spPr>
              <a:solidFill>
                <a:srgbClr val="FBBB27"/>
              </a:solidFill>
              <a:ln>
                <a:noFill/>
              </a:ln>
              <a:effectLst/>
            </c:spPr>
            <c:extLst>
              <c:ext xmlns:c16="http://schemas.microsoft.com/office/drawing/2014/chart" uri="{C3380CC4-5D6E-409C-BE32-E72D297353CC}">
                <c16:uniqueId val="{00000025-5D59-4398-AEA8-7C11B35C54BF}"/>
              </c:ext>
            </c:extLst>
          </c:dPt>
          <c:dPt>
            <c:idx val="21"/>
            <c:invertIfNegative val="0"/>
            <c:bubble3D val="0"/>
            <c:spPr>
              <a:solidFill>
                <a:srgbClr val="95682B"/>
              </a:solidFill>
              <a:ln>
                <a:noFill/>
              </a:ln>
              <a:effectLst/>
            </c:spPr>
            <c:extLst>
              <c:ext xmlns:c16="http://schemas.microsoft.com/office/drawing/2014/chart" uri="{C3380CC4-5D6E-409C-BE32-E72D297353CC}">
                <c16:uniqueId val="{00000027-5D59-4398-AEA8-7C11B35C54BF}"/>
              </c:ext>
            </c:extLst>
          </c:dPt>
          <c:dPt>
            <c:idx val="29"/>
            <c:invertIfNegative val="0"/>
            <c:bubble3D val="0"/>
            <c:spPr>
              <a:solidFill>
                <a:srgbClr val="7C878E"/>
              </a:solidFill>
              <a:ln>
                <a:noFill/>
              </a:ln>
              <a:effectLst/>
            </c:spPr>
            <c:extLst>
              <c:ext xmlns:c16="http://schemas.microsoft.com/office/drawing/2014/chart" uri="{C3380CC4-5D6E-409C-BE32-E72D297353CC}">
                <c16:uniqueId val="{00000029-5D59-4398-AEA8-7C11B35C54B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3'!$A$6:$A$38</c:f>
              <c:strCache>
                <c:ptCount val="33"/>
                <c:pt idx="0">
                  <c:v>Chiapas</c:v>
                </c:pt>
                <c:pt idx="1">
                  <c:v>Aguascalientes</c:v>
                </c:pt>
                <c:pt idx="2">
                  <c:v>Tabasco</c:v>
                </c:pt>
                <c:pt idx="3">
                  <c:v>Tlaxcala</c:v>
                </c:pt>
                <c:pt idx="4">
                  <c:v>Sinaloa</c:v>
                </c:pt>
                <c:pt idx="5">
                  <c:v>Morelos</c:v>
                </c:pt>
                <c:pt idx="6">
                  <c:v>Michoacán</c:v>
                </c:pt>
                <c:pt idx="7">
                  <c:v>Oaxaca</c:v>
                </c:pt>
                <c:pt idx="8">
                  <c:v>Zacatecas</c:v>
                </c:pt>
                <c:pt idx="9">
                  <c:v>Guerrero</c:v>
                </c:pt>
                <c:pt idx="10">
                  <c:v>Ciudad de México</c:v>
                </c:pt>
                <c:pt idx="11">
                  <c:v>Veracruz</c:v>
                </c:pt>
                <c:pt idx="12">
                  <c:v>Sonora</c:v>
                </c:pt>
                <c:pt idx="13">
                  <c:v>Puebla</c:v>
                </c:pt>
                <c:pt idx="14">
                  <c:v>Baja California</c:v>
                </c:pt>
                <c:pt idx="15">
                  <c:v>Guanajuato</c:v>
                </c:pt>
                <c:pt idx="16">
                  <c:v>San Luis Potosí</c:v>
                </c:pt>
                <c:pt idx="17">
                  <c:v>Nayarit</c:v>
                </c:pt>
                <c:pt idx="18">
                  <c:v>Jalisco</c:v>
                </c:pt>
                <c:pt idx="19">
                  <c:v>Querétaro</c:v>
                </c:pt>
                <c:pt idx="20">
                  <c:v>Estado de México</c:v>
                </c:pt>
                <c:pt idx="21">
                  <c:v>Nacional</c:v>
                </c:pt>
                <c:pt idx="22">
                  <c:v>Yucatán</c:v>
                </c:pt>
                <c:pt idx="23">
                  <c:v>Nuevo León</c:v>
                </c:pt>
                <c:pt idx="24">
                  <c:v>Coahuila</c:v>
                </c:pt>
                <c:pt idx="25">
                  <c:v>Chihuahua</c:v>
                </c:pt>
                <c:pt idx="26">
                  <c:v>Tamaulipas</c:v>
                </c:pt>
                <c:pt idx="27">
                  <c:v>Quintana Roo</c:v>
                </c:pt>
                <c:pt idx="28">
                  <c:v>Colima</c:v>
                </c:pt>
                <c:pt idx="29">
                  <c:v>Durango</c:v>
                </c:pt>
                <c:pt idx="30">
                  <c:v>Hidalgo</c:v>
                </c:pt>
                <c:pt idx="31">
                  <c:v>Baja California Sur</c:v>
                </c:pt>
                <c:pt idx="32">
                  <c:v>Campeche</c:v>
                </c:pt>
              </c:strCache>
            </c:strRef>
          </c:cat>
          <c:val>
            <c:numRef>
              <c:f>'F123'!$B$6:$B$38</c:f>
              <c:numCache>
                <c:formatCode>0.0</c:formatCode>
                <c:ptCount val="33"/>
                <c:pt idx="0">
                  <c:v>-7.24408237015842</c:v>
                </c:pt>
                <c:pt idx="1">
                  <c:v>-1.6501840091341</c:v>
                </c:pt>
                <c:pt idx="2">
                  <c:v>-1.47379751404244</c:v>
                </c:pt>
                <c:pt idx="3">
                  <c:v>-1.1580451672147301</c:v>
                </c:pt>
                <c:pt idx="4">
                  <c:v>-0.52678702849840997</c:v>
                </c:pt>
                <c:pt idx="5">
                  <c:v>-0.49016662929937099</c:v>
                </c:pt>
                <c:pt idx="6">
                  <c:v>0.13722132354674299</c:v>
                </c:pt>
                <c:pt idx="7">
                  <c:v>0.162220198698004</c:v>
                </c:pt>
                <c:pt idx="8">
                  <c:v>0.42827164126950601</c:v>
                </c:pt>
                <c:pt idx="9">
                  <c:v>0.498802788549146</c:v>
                </c:pt>
                <c:pt idx="10">
                  <c:v>2.5618072682513899</c:v>
                </c:pt>
                <c:pt idx="11">
                  <c:v>2.8137038713298201</c:v>
                </c:pt>
                <c:pt idx="12">
                  <c:v>3.04950892277893</c:v>
                </c:pt>
                <c:pt idx="13">
                  <c:v>3.4060628557664798</c:v>
                </c:pt>
                <c:pt idx="14">
                  <c:v>3.6171197394423</c:v>
                </c:pt>
                <c:pt idx="15">
                  <c:v>3.9125576453819599</c:v>
                </c:pt>
                <c:pt idx="16">
                  <c:v>4.0183350887199198</c:v>
                </c:pt>
                <c:pt idx="17">
                  <c:v>4.1427405156048804</c:v>
                </c:pt>
                <c:pt idx="18">
                  <c:v>4.1917578269861497</c:v>
                </c:pt>
                <c:pt idx="19">
                  <c:v>4.2758268982288703</c:v>
                </c:pt>
                <c:pt idx="20">
                  <c:v>4.5233229704536999</c:v>
                </c:pt>
                <c:pt idx="21">
                  <c:v>4.7151943778267897</c:v>
                </c:pt>
                <c:pt idx="22">
                  <c:v>5.5589420210897096</c:v>
                </c:pt>
                <c:pt idx="23">
                  <c:v>5.9443003735229798</c:v>
                </c:pt>
                <c:pt idx="24">
                  <c:v>5.9595727318408498</c:v>
                </c:pt>
                <c:pt idx="25">
                  <c:v>6.4215801174470499</c:v>
                </c:pt>
                <c:pt idx="26">
                  <c:v>7.94502427747359</c:v>
                </c:pt>
                <c:pt idx="27">
                  <c:v>8.0828366181339106</c:v>
                </c:pt>
                <c:pt idx="28">
                  <c:v>9.4927400570346396</c:v>
                </c:pt>
                <c:pt idx="29">
                  <c:v>10.178960743347</c:v>
                </c:pt>
                <c:pt idx="30">
                  <c:v>13.408301254181101</c:v>
                </c:pt>
                <c:pt idx="31">
                  <c:v>14.566680780830101</c:v>
                </c:pt>
                <c:pt idx="32">
                  <c:v>25.439882697947201</c:v>
                </c:pt>
              </c:numCache>
            </c:numRef>
          </c:val>
          <c:extLst>
            <c:ext xmlns:c16="http://schemas.microsoft.com/office/drawing/2014/chart" uri="{C3380CC4-5D6E-409C-BE32-E72D297353CC}">
              <c16:uniqueId val="{0000002A-5D59-4398-AEA8-7C11B35C54B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4'!$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2E40-4FC7-98B4-A160F04D754D}"/>
              </c:ext>
            </c:extLst>
          </c:dPt>
          <c:dPt>
            <c:idx val="14"/>
            <c:invertIfNegative val="0"/>
            <c:bubble3D val="0"/>
            <c:spPr>
              <a:solidFill>
                <a:srgbClr val="7C878E"/>
              </a:solidFill>
              <a:ln>
                <a:noFill/>
              </a:ln>
              <a:effectLst/>
            </c:spPr>
            <c:extLst>
              <c:ext xmlns:c16="http://schemas.microsoft.com/office/drawing/2014/chart" uri="{C3380CC4-5D6E-409C-BE32-E72D297353CC}">
                <c16:uniqueId val="{00000003-2E40-4FC7-98B4-A160F04D754D}"/>
              </c:ext>
            </c:extLst>
          </c:dPt>
          <c:dPt>
            <c:idx val="26"/>
            <c:invertIfNegative val="0"/>
            <c:bubble3D val="0"/>
            <c:spPr>
              <a:solidFill>
                <a:srgbClr val="7C878E"/>
              </a:solidFill>
              <a:ln>
                <a:noFill/>
              </a:ln>
              <a:effectLst/>
            </c:spPr>
            <c:extLst>
              <c:ext xmlns:c16="http://schemas.microsoft.com/office/drawing/2014/chart" uri="{C3380CC4-5D6E-409C-BE32-E72D297353CC}">
                <c16:uniqueId val="{00000005-2E40-4FC7-98B4-A160F04D754D}"/>
              </c:ext>
            </c:extLst>
          </c:dPt>
          <c:dPt>
            <c:idx val="38"/>
            <c:invertIfNegative val="0"/>
            <c:bubble3D val="0"/>
            <c:spPr>
              <a:solidFill>
                <a:srgbClr val="7C878E"/>
              </a:solidFill>
              <a:ln>
                <a:noFill/>
              </a:ln>
              <a:effectLst/>
            </c:spPr>
            <c:extLst>
              <c:ext xmlns:c16="http://schemas.microsoft.com/office/drawing/2014/chart" uri="{C3380CC4-5D6E-409C-BE32-E72D297353CC}">
                <c16:uniqueId val="{00000007-2E40-4FC7-98B4-A160F04D754D}"/>
              </c:ext>
            </c:extLst>
          </c:dPt>
          <c:dPt>
            <c:idx val="50"/>
            <c:invertIfNegative val="0"/>
            <c:bubble3D val="0"/>
            <c:spPr>
              <a:solidFill>
                <a:srgbClr val="7C878E"/>
              </a:solidFill>
              <a:ln>
                <a:noFill/>
              </a:ln>
              <a:effectLst/>
            </c:spPr>
            <c:extLst>
              <c:ext xmlns:c16="http://schemas.microsoft.com/office/drawing/2014/chart" uri="{C3380CC4-5D6E-409C-BE32-E72D297353CC}">
                <c16:uniqueId val="{00000009-2E40-4FC7-98B4-A160F04D754D}"/>
              </c:ext>
            </c:extLst>
          </c:dPt>
          <c:dPt>
            <c:idx val="62"/>
            <c:invertIfNegative val="0"/>
            <c:bubble3D val="0"/>
            <c:spPr>
              <a:solidFill>
                <a:srgbClr val="7C878E"/>
              </a:solidFill>
              <a:ln>
                <a:noFill/>
              </a:ln>
              <a:effectLst/>
            </c:spPr>
            <c:extLst>
              <c:ext xmlns:c16="http://schemas.microsoft.com/office/drawing/2014/chart" uri="{C3380CC4-5D6E-409C-BE32-E72D297353CC}">
                <c16:uniqueId val="{0000000B-2E40-4FC7-98B4-A160F04D754D}"/>
              </c:ext>
            </c:extLst>
          </c:dPt>
          <c:dPt>
            <c:idx val="74"/>
            <c:invertIfNegative val="0"/>
            <c:bubble3D val="0"/>
            <c:spPr>
              <a:solidFill>
                <a:srgbClr val="7C878E"/>
              </a:solidFill>
              <a:ln>
                <a:noFill/>
              </a:ln>
              <a:effectLst/>
            </c:spPr>
            <c:extLst>
              <c:ext xmlns:c16="http://schemas.microsoft.com/office/drawing/2014/chart" uri="{C3380CC4-5D6E-409C-BE32-E72D297353CC}">
                <c16:uniqueId val="{0000000D-2E40-4FC7-98B4-A160F04D754D}"/>
              </c:ext>
            </c:extLst>
          </c:dPt>
          <c:dPt>
            <c:idx val="86"/>
            <c:invertIfNegative val="0"/>
            <c:bubble3D val="0"/>
            <c:spPr>
              <a:solidFill>
                <a:srgbClr val="7C878E"/>
              </a:solidFill>
              <a:ln>
                <a:noFill/>
              </a:ln>
              <a:effectLst/>
            </c:spPr>
            <c:extLst>
              <c:ext xmlns:c16="http://schemas.microsoft.com/office/drawing/2014/chart" uri="{C3380CC4-5D6E-409C-BE32-E72D297353CC}">
                <c16:uniqueId val="{0000000F-2E40-4FC7-98B4-A160F04D754D}"/>
              </c:ext>
            </c:extLst>
          </c:dPt>
          <c:dPt>
            <c:idx val="98"/>
            <c:invertIfNegative val="0"/>
            <c:bubble3D val="0"/>
            <c:spPr>
              <a:solidFill>
                <a:srgbClr val="7C878E"/>
              </a:solidFill>
              <a:ln>
                <a:noFill/>
              </a:ln>
              <a:effectLst/>
            </c:spPr>
            <c:extLst>
              <c:ext xmlns:c16="http://schemas.microsoft.com/office/drawing/2014/chart" uri="{C3380CC4-5D6E-409C-BE32-E72D297353CC}">
                <c16:uniqueId val="{00000011-2E40-4FC7-98B4-A160F04D754D}"/>
              </c:ext>
            </c:extLst>
          </c:dPt>
          <c:dPt>
            <c:idx val="110"/>
            <c:invertIfNegative val="0"/>
            <c:bubble3D val="0"/>
            <c:spPr>
              <a:solidFill>
                <a:srgbClr val="FBBB27"/>
              </a:solidFill>
              <a:ln>
                <a:noFill/>
              </a:ln>
              <a:effectLst/>
            </c:spPr>
            <c:extLst>
              <c:ext xmlns:c16="http://schemas.microsoft.com/office/drawing/2014/chart" uri="{C3380CC4-5D6E-409C-BE32-E72D297353CC}">
                <c16:uniqueId val="{00000013-2E40-4FC7-98B4-A160F04D754D}"/>
              </c:ext>
            </c:extLst>
          </c:dPt>
          <c:cat>
            <c:multiLvlStrRef>
              <c:f>'F124'!$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4'!$C$6:$C$116</c:f>
              <c:numCache>
                <c:formatCode>#,##0</c:formatCode>
                <c:ptCount val="111"/>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numCache>
            </c:numRef>
          </c:val>
          <c:extLst>
            <c:ext xmlns:c16="http://schemas.microsoft.com/office/drawing/2014/chart" uri="{C3380CC4-5D6E-409C-BE32-E72D297353CC}">
              <c16:uniqueId val="{00000014-2E40-4FC7-98B4-A160F04D754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4'!$D$5</c:f>
              <c:strCache>
                <c:ptCount val="1"/>
                <c:pt idx="0">
                  <c:v>Promedio</c:v>
                </c:pt>
              </c:strCache>
            </c:strRef>
          </c:tx>
          <c:spPr>
            <a:ln w="28575" cap="rnd">
              <a:solidFill>
                <a:srgbClr val="B69630"/>
              </a:solidFill>
              <a:round/>
            </a:ln>
            <a:effectLst/>
          </c:spPr>
          <c:marker>
            <c:symbol val="none"/>
          </c:marker>
          <c:cat>
            <c:multiLvlStrRef>
              <c:f>'F124'!$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4'!$D$6:$D$116</c:f>
              <c:numCache>
                <c:formatCode>#,##0</c:formatCode>
                <c:ptCount val="111"/>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numCache>
            </c:numRef>
          </c:val>
          <c:smooth val="0"/>
          <c:extLst>
            <c:ext xmlns:c16="http://schemas.microsoft.com/office/drawing/2014/chart" uri="{C3380CC4-5D6E-409C-BE32-E72D297353CC}">
              <c16:uniqueId val="{00000015-2E40-4FC7-98B4-A160F04D754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46B7-4C4A-885C-2E9E2FF251BB}"/>
              </c:ext>
            </c:extLst>
          </c:dPt>
          <c:dPt>
            <c:idx val="14"/>
            <c:invertIfNegative val="0"/>
            <c:bubble3D val="0"/>
            <c:spPr>
              <a:solidFill>
                <a:srgbClr val="7C878E"/>
              </a:solidFill>
              <a:ln>
                <a:noFill/>
              </a:ln>
              <a:effectLst/>
            </c:spPr>
            <c:extLst>
              <c:ext xmlns:c16="http://schemas.microsoft.com/office/drawing/2014/chart" uri="{C3380CC4-5D6E-409C-BE32-E72D297353CC}">
                <c16:uniqueId val="{00000003-46B7-4C4A-885C-2E9E2FF251BB}"/>
              </c:ext>
            </c:extLst>
          </c:dPt>
          <c:dPt>
            <c:idx val="26"/>
            <c:invertIfNegative val="0"/>
            <c:bubble3D val="0"/>
            <c:spPr>
              <a:solidFill>
                <a:srgbClr val="7C878E"/>
              </a:solidFill>
              <a:ln>
                <a:noFill/>
              </a:ln>
              <a:effectLst/>
            </c:spPr>
            <c:extLst>
              <c:ext xmlns:c16="http://schemas.microsoft.com/office/drawing/2014/chart" uri="{C3380CC4-5D6E-409C-BE32-E72D297353CC}">
                <c16:uniqueId val="{00000005-46B7-4C4A-885C-2E9E2FF251BB}"/>
              </c:ext>
            </c:extLst>
          </c:dPt>
          <c:dPt>
            <c:idx val="38"/>
            <c:invertIfNegative val="0"/>
            <c:bubble3D val="0"/>
            <c:spPr>
              <a:solidFill>
                <a:srgbClr val="7C878E"/>
              </a:solidFill>
              <a:ln>
                <a:noFill/>
              </a:ln>
              <a:effectLst/>
            </c:spPr>
            <c:extLst>
              <c:ext xmlns:c16="http://schemas.microsoft.com/office/drawing/2014/chart" uri="{C3380CC4-5D6E-409C-BE32-E72D297353CC}">
                <c16:uniqueId val="{00000007-46B7-4C4A-885C-2E9E2FF251BB}"/>
              </c:ext>
            </c:extLst>
          </c:dPt>
          <c:dPt>
            <c:idx val="50"/>
            <c:invertIfNegative val="0"/>
            <c:bubble3D val="0"/>
            <c:spPr>
              <a:solidFill>
                <a:srgbClr val="7C878E"/>
              </a:solidFill>
              <a:ln>
                <a:noFill/>
              </a:ln>
              <a:effectLst/>
            </c:spPr>
            <c:extLst>
              <c:ext xmlns:c16="http://schemas.microsoft.com/office/drawing/2014/chart" uri="{C3380CC4-5D6E-409C-BE32-E72D297353CC}">
                <c16:uniqueId val="{00000009-46B7-4C4A-885C-2E9E2FF251BB}"/>
              </c:ext>
            </c:extLst>
          </c:dPt>
          <c:dPt>
            <c:idx val="62"/>
            <c:invertIfNegative val="0"/>
            <c:bubble3D val="0"/>
            <c:spPr>
              <a:solidFill>
                <a:srgbClr val="7C878E"/>
              </a:solidFill>
              <a:ln>
                <a:noFill/>
              </a:ln>
              <a:effectLst/>
            </c:spPr>
            <c:extLst>
              <c:ext xmlns:c16="http://schemas.microsoft.com/office/drawing/2014/chart" uri="{C3380CC4-5D6E-409C-BE32-E72D297353CC}">
                <c16:uniqueId val="{0000000B-46B7-4C4A-885C-2E9E2FF251BB}"/>
              </c:ext>
            </c:extLst>
          </c:dPt>
          <c:dPt>
            <c:idx val="74"/>
            <c:invertIfNegative val="0"/>
            <c:bubble3D val="0"/>
            <c:spPr>
              <a:solidFill>
                <a:srgbClr val="7C878E"/>
              </a:solidFill>
              <a:ln>
                <a:noFill/>
              </a:ln>
              <a:effectLst/>
            </c:spPr>
            <c:extLst>
              <c:ext xmlns:c16="http://schemas.microsoft.com/office/drawing/2014/chart" uri="{C3380CC4-5D6E-409C-BE32-E72D297353CC}">
                <c16:uniqueId val="{0000000D-46B7-4C4A-885C-2E9E2FF251BB}"/>
              </c:ext>
            </c:extLst>
          </c:dPt>
          <c:dPt>
            <c:idx val="86"/>
            <c:invertIfNegative val="0"/>
            <c:bubble3D val="0"/>
            <c:spPr>
              <a:solidFill>
                <a:srgbClr val="7C878E"/>
              </a:solidFill>
              <a:ln>
                <a:noFill/>
              </a:ln>
              <a:effectLst/>
            </c:spPr>
            <c:extLst>
              <c:ext xmlns:c16="http://schemas.microsoft.com/office/drawing/2014/chart" uri="{C3380CC4-5D6E-409C-BE32-E72D297353CC}">
                <c16:uniqueId val="{0000000F-46B7-4C4A-885C-2E9E2FF251BB}"/>
              </c:ext>
            </c:extLst>
          </c:dPt>
          <c:dPt>
            <c:idx val="98"/>
            <c:invertIfNegative val="0"/>
            <c:bubble3D val="0"/>
            <c:spPr>
              <a:solidFill>
                <a:srgbClr val="7C878E"/>
              </a:solidFill>
              <a:ln>
                <a:noFill/>
              </a:ln>
              <a:effectLst/>
            </c:spPr>
            <c:extLst>
              <c:ext xmlns:c16="http://schemas.microsoft.com/office/drawing/2014/chart" uri="{C3380CC4-5D6E-409C-BE32-E72D297353CC}">
                <c16:uniqueId val="{00000011-46B7-4C4A-885C-2E9E2FF251BB}"/>
              </c:ext>
            </c:extLst>
          </c:dPt>
          <c:dPt>
            <c:idx val="110"/>
            <c:invertIfNegative val="0"/>
            <c:bubble3D val="0"/>
            <c:spPr>
              <a:solidFill>
                <a:srgbClr val="FBBB27"/>
              </a:solidFill>
              <a:ln>
                <a:noFill/>
              </a:ln>
              <a:effectLst/>
            </c:spPr>
            <c:extLst>
              <c:ext xmlns:c16="http://schemas.microsoft.com/office/drawing/2014/chart" uri="{C3380CC4-5D6E-409C-BE32-E72D297353CC}">
                <c16:uniqueId val="{00000013-46B7-4C4A-885C-2E9E2FF251BB}"/>
              </c:ext>
            </c:extLst>
          </c:dPt>
          <c:cat>
            <c:multiLvlStrRef>
              <c:f>'F125'!$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5'!$C$6:$C$116</c:f>
              <c:numCache>
                <c:formatCode>#,##0</c:formatCode>
                <c:ptCount val="111"/>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numCache>
            </c:numRef>
          </c:val>
          <c:extLst>
            <c:ext xmlns:c16="http://schemas.microsoft.com/office/drawing/2014/chart" uri="{C3380CC4-5D6E-409C-BE32-E72D297353CC}">
              <c16:uniqueId val="{00000014-46B7-4C4A-885C-2E9E2FF251B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5'!$D$5</c:f>
              <c:strCache>
                <c:ptCount val="1"/>
                <c:pt idx="0">
                  <c:v>Promedio</c:v>
                </c:pt>
              </c:strCache>
            </c:strRef>
          </c:tx>
          <c:spPr>
            <a:ln w="28575" cap="rnd">
              <a:solidFill>
                <a:srgbClr val="B69630"/>
              </a:solidFill>
              <a:round/>
            </a:ln>
            <a:effectLst/>
          </c:spPr>
          <c:marker>
            <c:symbol val="none"/>
          </c:marker>
          <c:cat>
            <c:multiLvlStrRef>
              <c:f>'F125'!$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5'!$D$6:$D$116</c:f>
              <c:numCache>
                <c:formatCode>#,##0</c:formatCode>
                <c:ptCount val="111"/>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numCache>
            </c:numRef>
          </c:val>
          <c:smooth val="0"/>
          <c:extLst>
            <c:ext xmlns:c16="http://schemas.microsoft.com/office/drawing/2014/chart" uri="{C3380CC4-5D6E-409C-BE32-E72D297353CC}">
              <c16:uniqueId val="{00000015-46B7-4C4A-885C-2E9E2FF251B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7F81-4782-B8A8-035B4C423919}"/>
              </c:ext>
            </c:extLst>
          </c:dPt>
          <c:dPt>
            <c:idx val="10"/>
            <c:invertIfNegative val="0"/>
            <c:bubble3D val="0"/>
            <c:extLst>
              <c:ext xmlns:c16="http://schemas.microsoft.com/office/drawing/2014/chart" uri="{C3380CC4-5D6E-409C-BE32-E72D297353CC}">
                <c16:uniqueId val="{00000002-7F81-4782-B8A8-035B4C423919}"/>
              </c:ext>
            </c:extLst>
          </c:dPt>
          <c:dPt>
            <c:idx val="11"/>
            <c:invertIfNegative val="0"/>
            <c:bubble3D val="0"/>
            <c:spPr>
              <a:solidFill>
                <a:srgbClr val="C9D0D6"/>
              </a:solidFill>
              <a:ln>
                <a:noFill/>
              </a:ln>
              <a:effectLst/>
            </c:spPr>
            <c:extLst>
              <c:ext xmlns:c16="http://schemas.microsoft.com/office/drawing/2014/chart" uri="{C3380CC4-5D6E-409C-BE32-E72D297353CC}">
                <c16:uniqueId val="{00000004-7F81-4782-B8A8-035B4C423919}"/>
              </c:ext>
            </c:extLst>
          </c:dPt>
          <c:dPt>
            <c:idx val="14"/>
            <c:invertIfNegative val="0"/>
            <c:bubble3D val="0"/>
            <c:spPr>
              <a:solidFill>
                <a:srgbClr val="7C878E"/>
              </a:solidFill>
              <a:ln>
                <a:noFill/>
              </a:ln>
              <a:effectLst/>
            </c:spPr>
            <c:extLst>
              <c:ext xmlns:c16="http://schemas.microsoft.com/office/drawing/2014/chart" uri="{C3380CC4-5D6E-409C-BE32-E72D297353CC}">
                <c16:uniqueId val="{00000006-7F81-4782-B8A8-035B4C423919}"/>
              </c:ext>
            </c:extLst>
          </c:dPt>
          <c:dPt>
            <c:idx val="22"/>
            <c:invertIfNegative val="0"/>
            <c:bubble3D val="0"/>
            <c:extLst>
              <c:ext xmlns:c16="http://schemas.microsoft.com/office/drawing/2014/chart" uri="{C3380CC4-5D6E-409C-BE32-E72D297353CC}">
                <c16:uniqueId val="{00000007-7F81-4782-B8A8-035B4C423919}"/>
              </c:ext>
            </c:extLst>
          </c:dPt>
          <c:dPt>
            <c:idx val="23"/>
            <c:invertIfNegative val="0"/>
            <c:bubble3D val="0"/>
            <c:spPr>
              <a:solidFill>
                <a:srgbClr val="C9D0D6"/>
              </a:solidFill>
              <a:ln>
                <a:noFill/>
              </a:ln>
              <a:effectLst/>
            </c:spPr>
            <c:extLst>
              <c:ext xmlns:c16="http://schemas.microsoft.com/office/drawing/2014/chart" uri="{C3380CC4-5D6E-409C-BE32-E72D297353CC}">
                <c16:uniqueId val="{00000009-7F81-4782-B8A8-035B4C423919}"/>
              </c:ext>
            </c:extLst>
          </c:dPt>
          <c:dPt>
            <c:idx val="26"/>
            <c:invertIfNegative val="0"/>
            <c:bubble3D val="0"/>
            <c:spPr>
              <a:solidFill>
                <a:srgbClr val="7C878E"/>
              </a:solidFill>
              <a:ln>
                <a:noFill/>
              </a:ln>
              <a:effectLst/>
            </c:spPr>
            <c:extLst>
              <c:ext xmlns:c16="http://schemas.microsoft.com/office/drawing/2014/chart" uri="{C3380CC4-5D6E-409C-BE32-E72D297353CC}">
                <c16:uniqueId val="{0000000B-7F81-4782-B8A8-035B4C423919}"/>
              </c:ext>
            </c:extLst>
          </c:dPt>
          <c:dPt>
            <c:idx val="34"/>
            <c:invertIfNegative val="0"/>
            <c:bubble3D val="0"/>
            <c:extLst>
              <c:ext xmlns:c16="http://schemas.microsoft.com/office/drawing/2014/chart" uri="{C3380CC4-5D6E-409C-BE32-E72D297353CC}">
                <c16:uniqueId val="{0000000C-7F81-4782-B8A8-035B4C423919}"/>
              </c:ext>
            </c:extLst>
          </c:dPt>
          <c:dPt>
            <c:idx val="35"/>
            <c:invertIfNegative val="0"/>
            <c:bubble3D val="0"/>
            <c:spPr>
              <a:solidFill>
                <a:srgbClr val="C9D0D6"/>
              </a:solidFill>
              <a:ln>
                <a:noFill/>
              </a:ln>
              <a:effectLst/>
            </c:spPr>
            <c:extLst>
              <c:ext xmlns:c16="http://schemas.microsoft.com/office/drawing/2014/chart" uri="{C3380CC4-5D6E-409C-BE32-E72D297353CC}">
                <c16:uniqueId val="{0000000E-7F81-4782-B8A8-035B4C423919}"/>
              </c:ext>
            </c:extLst>
          </c:dPt>
          <c:dPt>
            <c:idx val="38"/>
            <c:invertIfNegative val="0"/>
            <c:bubble3D val="0"/>
            <c:spPr>
              <a:solidFill>
                <a:srgbClr val="7C878E"/>
              </a:solidFill>
              <a:ln>
                <a:noFill/>
              </a:ln>
              <a:effectLst/>
            </c:spPr>
            <c:extLst>
              <c:ext xmlns:c16="http://schemas.microsoft.com/office/drawing/2014/chart" uri="{C3380CC4-5D6E-409C-BE32-E72D297353CC}">
                <c16:uniqueId val="{00000010-7F81-4782-B8A8-035B4C423919}"/>
              </c:ext>
            </c:extLst>
          </c:dPt>
          <c:dPt>
            <c:idx val="46"/>
            <c:invertIfNegative val="0"/>
            <c:bubble3D val="0"/>
            <c:extLst>
              <c:ext xmlns:c16="http://schemas.microsoft.com/office/drawing/2014/chart" uri="{C3380CC4-5D6E-409C-BE32-E72D297353CC}">
                <c16:uniqueId val="{00000011-7F81-4782-B8A8-035B4C423919}"/>
              </c:ext>
            </c:extLst>
          </c:dPt>
          <c:dPt>
            <c:idx val="47"/>
            <c:invertIfNegative val="0"/>
            <c:bubble3D val="0"/>
            <c:spPr>
              <a:solidFill>
                <a:srgbClr val="C9D0D6"/>
              </a:solidFill>
              <a:ln>
                <a:noFill/>
              </a:ln>
              <a:effectLst/>
            </c:spPr>
            <c:extLst>
              <c:ext xmlns:c16="http://schemas.microsoft.com/office/drawing/2014/chart" uri="{C3380CC4-5D6E-409C-BE32-E72D297353CC}">
                <c16:uniqueId val="{00000013-7F81-4782-B8A8-035B4C423919}"/>
              </c:ext>
            </c:extLst>
          </c:dPt>
          <c:dPt>
            <c:idx val="50"/>
            <c:invertIfNegative val="0"/>
            <c:bubble3D val="0"/>
            <c:spPr>
              <a:solidFill>
                <a:srgbClr val="7C878E"/>
              </a:solidFill>
              <a:ln>
                <a:noFill/>
              </a:ln>
              <a:effectLst/>
            </c:spPr>
            <c:extLst>
              <c:ext xmlns:c16="http://schemas.microsoft.com/office/drawing/2014/chart" uri="{C3380CC4-5D6E-409C-BE32-E72D297353CC}">
                <c16:uniqueId val="{00000015-7F81-4782-B8A8-035B4C423919}"/>
              </c:ext>
            </c:extLst>
          </c:dPt>
          <c:dPt>
            <c:idx val="58"/>
            <c:invertIfNegative val="0"/>
            <c:bubble3D val="0"/>
            <c:extLst>
              <c:ext xmlns:c16="http://schemas.microsoft.com/office/drawing/2014/chart" uri="{C3380CC4-5D6E-409C-BE32-E72D297353CC}">
                <c16:uniqueId val="{00000016-7F81-4782-B8A8-035B4C423919}"/>
              </c:ext>
            </c:extLst>
          </c:dPt>
          <c:dPt>
            <c:idx val="59"/>
            <c:invertIfNegative val="0"/>
            <c:bubble3D val="0"/>
            <c:spPr>
              <a:solidFill>
                <a:srgbClr val="C9D0D6"/>
              </a:solidFill>
              <a:ln>
                <a:noFill/>
              </a:ln>
              <a:effectLst/>
            </c:spPr>
            <c:extLst>
              <c:ext xmlns:c16="http://schemas.microsoft.com/office/drawing/2014/chart" uri="{C3380CC4-5D6E-409C-BE32-E72D297353CC}">
                <c16:uniqueId val="{00000018-7F81-4782-B8A8-035B4C423919}"/>
              </c:ext>
            </c:extLst>
          </c:dPt>
          <c:dPt>
            <c:idx val="62"/>
            <c:invertIfNegative val="0"/>
            <c:bubble3D val="0"/>
            <c:spPr>
              <a:solidFill>
                <a:srgbClr val="7C878E"/>
              </a:solidFill>
              <a:ln>
                <a:noFill/>
              </a:ln>
              <a:effectLst/>
            </c:spPr>
            <c:extLst>
              <c:ext xmlns:c16="http://schemas.microsoft.com/office/drawing/2014/chart" uri="{C3380CC4-5D6E-409C-BE32-E72D297353CC}">
                <c16:uniqueId val="{0000001A-7F81-4782-B8A8-035B4C423919}"/>
              </c:ext>
            </c:extLst>
          </c:dPt>
          <c:dPt>
            <c:idx val="70"/>
            <c:invertIfNegative val="0"/>
            <c:bubble3D val="0"/>
            <c:extLst>
              <c:ext xmlns:c16="http://schemas.microsoft.com/office/drawing/2014/chart" uri="{C3380CC4-5D6E-409C-BE32-E72D297353CC}">
                <c16:uniqueId val="{0000001B-7F81-4782-B8A8-035B4C423919}"/>
              </c:ext>
            </c:extLst>
          </c:dPt>
          <c:dPt>
            <c:idx val="71"/>
            <c:invertIfNegative val="0"/>
            <c:bubble3D val="0"/>
            <c:spPr>
              <a:solidFill>
                <a:srgbClr val="C9D0D6"/>
              </a:solidFill>
              <a:ln>
                <a:noFill/>
              </a:ln>
              <a:effectLst/>
            </c:spPr>
            <c:extLst>
              <c:ext xmlns:c16="http://schemas.microsoft.com/office/drawing/2014/chart" uri="{C3380CC4-5D6E-409C-BE32-E72D297353CC}">
                <c16:uniqueId val="{0000001D-7F81-4782-B8A8-035B4C423919}"/>
              </c:ext>
            </c:extLst>
          </c:dPt>
          <c:dPt>
            <c:idx val="74"/>
            <c:invertIfNegative val="0"/>
            <c:bubble3D val="0"/>
            <c:spPr>
              <a:solidFill>
                <a:srgbClr val="7C878E"/>
              </a:solidFill>
              <a:ln>
                <a:noFill/>
              </a:ln>
              <a:effectLst/>
            </c:spPr>
            <c:extLst>
              <c:ext xmlns:c16="http://schemas.microsoft.com/office/drawing/2014/chart" uri="{C3380CC4-5D6E-409C-BE32-E72D297353CC}">
                <c16:uniqueId val="{0000001F-7F81-4782-B8A8-035B4C423919}"/>
              </c:ext>
            </c:extLst>
          </c:dPt>
          <c:dPt>
            <c:idx val="86"/>
            <c:invertIfNegative val="0"/>
            <c:bubble3D val="0"/>
            <c:spPr>
              <a:solidFill>
                <a:srgbClr val="7C878E"/>
              </a:solidFill>
              <a:ln>
                <a:noFill/>
              </a:ln>
              <a:effectLst/>
            </c:spPr>
            <c:extLst>
              <c:ext xmlns:c16="http://schemas.microsoft.com/office/drawing/2014/chart" uri="{C3380CC4-5D6E-409C-BE32-E72D297353CC}">
                <c16:uniqueId val="{00000021-7F81-4782-B8A8-035B4C423919}"/>
              </c:ext>
            </c:extLst>
          </c:dPt>
          <c:dPt>
            <c:idx val="98"/>
            <c:invertIfNegative val="0"/>
            <c:bubble3D val="0"/>
            <c:spPr>
              <a:solidFill>
                <a:srgbClr val="7C878E"/>
              </a:solidFill>
              <a:ln>
                <a:noFill/>
              </a:ln>
              <a:effectLst/>
            </c:spPr>
            <c:extLst>
              <c:ext xmlns:c16="http://schemas.microsoft.com/office/drawing/2014/chart" uri="{C3380CC4-5D6E-409C-BE32-E72D297353CC}">
                <c16:uniqueId val="{00000023-7F81-4782-B8A8-035B4C423919}"/>
              </c:ext>
            </c:extLst>
          </c:dPt>
          <c:dPt>
            <c:idx val="110"/>
            <c:invertIfNegative val="0"/>
            <c:bubble3D val="0"/>
            <c:spPr>
              <a:solidFill>
                <a:srgbClr val="FBBB27"/>
              </a:solidFill>
              <a:ln>
                <a:noFill/>
              </a:ln>
              <a:effectLst/>
            </c:spPr>
            <c:extLst>
              <c:ext xmlns:c16="http://schemas.microsoft.com/office/drawing/2014/chart" uri="{C3380CC4-5D6E-409C-BE32-E72D297353CC}">
                <c16:uniqueId val="{00000025-7F81-4782-B8A8-035B4C423919}"/>
              </c:ext>
            </c:extLst>
          </c:dPt>
          <c:cat>
            <c:multiLvlStrRef>
              <c:f>'F126'!$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6'!$C$6:$C$116</c:f>
              <c:numCache>
                <c:formatCode>#,##0</c:formatCode>
                <c:ptCount val="111"/>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numCache>
            </c:numRef>
          </c:val>
          <c:extLst>
            <c:ext xmlns:c16="http://schemas.microsoft.com/office/drawing/2014/chart" uri="{C3380CC4-5D6E-409C-BE32-E72D297353CC}">
              <c16:uniqueId val="{00000026-7F81-4782-B8A8-035B4C423919}"/>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26'!$D$5</c:f>
              <c:strCache>
                <c:ptCount val="1"/>
                <c:pt idx="0">
                  <c:v>Variación</c:v>
                </c:pt>
              </c:strCache>
            </c:strRef>
          </c:tx>
          <c:spPr>
            <a:ln w="28575" cap="rnd">
              <a:solidFill>
                <a:srgbClr val="B69630"/>
              </a:solidFill>
              <a:round/>
            </a:ln>
            <a:effectLst/>
          </c:spPr>
          <c:marker>
            <c:symbol val="none"/>
          </c:marker>
          <c:cat>
            <c:multiLvlStrRef>
              <c:f>'F126'!$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6'!$D$6:$D$116</c:f>
              <c:numCache>
                <c:formatCode>0.0</c:formatCode>
                <c:ptCount val="111"/>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numCache>
            </c:numRef>
          </c:val>
          <c:smooth val="0"/>
          <c:extLst>
            <c:ext xmlns:c16="http://schemas.microsoft.com/office/drawing/2014/chart" uri="{C3380CC4-5D6E-409C-BE32-E72D297353CC}">
              <c16:uniqueId val="{00000027-7F81-4782-B8A8-035B4C423919}"/>
            </c:ext>
          </c:extLst>
        </c:ser>
        <c:ser>
          <c:idx val="2"/>
          <c:order val="2"/>
          <c:tx>
            <c:strRef>
              <c:f>'F126'!$E$5</c:f>
              <c:strCache>
                <c:ptCount val="1"/>
                <c:pt idx="0">
                  <c:v>Variación promedio</c:v>
                </c:pt>
              </c:strCache>
            </c:strRef>
          </c:tx>
          <c:spPr>
            <a:ln w="28575" cap="rnd">
              <a:solidFill>
                <a:srgbClr val="524805"/>
              </a:solidFill>
              <a:round/>
            </a:ln>
            <a:effectLst/>
          </c:spPr>
          <c:marker>
            <c:symbol val="none"/>
          </c:marker>
          <c:cat>
            <c:multiLvlStrRef>
              <c:f>'F126'!$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6'!$E$6:$E$116</c:f>
              <c:numCache>
                <c:formatCode>0.0</c:formatCode>
                <c:ptCount val="111"/>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numCache>
            </c:numRef>
          </c:val>
          <c:smooth val="0"/>
          <c:extLst>
            <c:ext xmlns:c16="http://schemas.microsoft.com/office/drawing/2014/chart" uri="{C3380CC4-5D6E-409C-BE32-E72D297353CC}">
              <c16:uniqueId val="{00000028-7F81-4782-B8A8-035B4C423919}"/>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C$5</c:f>
              <c:strCache>
                <c:ptCount val="1"/>
                <c:pt idx="0">
                  <c:v>Establecimiento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1E88-4429-AD11-823F20BD3000}"/>
              </c:ext>
            </c:extLst>
          </c:dPt>
          <c:dPt>
            <c:idx val="14"/>
            <c:invertIfNegative val="0"/>
            <c:bubble3D val="0"/>
            <c:spPr>
              <a:solidFill>
                <a:srgbClr val="7C878E"/>
              </a:solidFill>
              <a:ln>
                <a:noFill/>
              </a:ln>
              <a:effectLst/>
            </c:spPr>
            <c:extLst>
              <c:ext xmlns:c16="http://schemas.microsoft.com/office/drawing/2014/chart" uri="{C3380CC4-5D6E-409C-BE32-E72D297353CC}">
                <c16:uniqueId val="{00000003-1E88-4429-AD11-823F20BD3000}"/>
              </c:ext>
            </c:extLst>
          </c:dPt>
          <c:dPt>
            <c:idx val="26"/>
            <c:invertIfNegative val="0"/>
            <c:bubble3D val="0"/>
            <c:spPr>
              <a:solidFill>
                <a:srgbClr val="7C878E"/>
              </a:solidFill>
              <a:ln>
                <a:noFill/>
              </a:ln>
              <a:effectLst/>
            </c:spPr>
            <c:extLst>
              <c:ext xmlns:c16="http://schemas.microsoft.com/office/drawing/2014/chart" uri="{C3380CC4-5D6E-409C-BE32-E72D297353CC}">
                <c16:uniqueId val="{00000005-1E88-4429-AD11-823F20BD3000}"/>
              </c:ext>
            </c:extLst>
          </c:dPt>
          <c:dPt>
            <c:idx val="38"/>
            <c:invertIfNegative val="0"/>
            <c:bubble3D val="0"/>
            <c:spPr>
              <a:solidFill>
                <a:srgbClr val="7C878E"/>
              </a:solidFill>
              <a:ln>
                <a:noFill/>
              </a:ln>
              <a:effectLst/>
            </c:spPr>
            <c:extLst>
              <c:ext xmlns:c16="http://schemas.microsoft.com/office/drawing/2014/chart" uri="{C3380CC4-5D6E-409C-BE32-E72D297353CC}">
                <c16:uniqueId val="{00000007-1E88-4429-AD11-823F20BD3000}"/>
              </c:ext>
            </c:extLst>
          </c:dPt>
          <c:dPt>
            <c:idx val="50"/>
            <c:invertIfNegative val="0"/>
            <c:bubble3D val="0"/>
            <c:spPr>
              <a:solidFill>
                <a:srgbClr val="7C878E"/>
              </a:solidFill>
              <a:ln>
                <a:noFill/>
              </a:ln>
              <a:effectLst/>
            </c:spPr>
            <c:extLst>
              <c:ext xmlns:c16="http://schemas.microsoft.com/office/drawing/2014/chart" uri="{C3380CC4-5D6E-409C-BE32-E72D297353CC}">
                <c16:uniqueId val="{00000009-1E88-4429-AD11-823F20BD3000}"/>
              </c:ext>
            </c:extLst>
          </c:dPt>
          <c:dPt>
            <c:idx val="62"/>
            <c:invertIfNegative val="0"/>
            <c:bubble3D val="0"/>
            <c:spPr>
              <a:solidFill>
                <a:srgbClr val="7C878E"/>
              </a:solidFill>
              <a:ln>
                <a:noFill/>
              </a:ln>
              <a:effectLst/>
            </c:spPr>
            <c:extLst>
              <c:ext xmlns:c16="http://schemas.microsoft.com/office/drawing/2014/chart" uri="{C3380CC4-5D6E-409C-BE32-E72D297353CC}">
                <c16:uniqueId val="{0000000B-1E88-4429-AD11-823F20BD3000}"/>
              </c:ext>
            </c:extLst>
          </c:dPt>
          <c:dPt>
            <c:idx val="74"/>
            <c:invertIfNegative val="0"/>
            <c:bubble3D val="0"/>
            <c:spPr>
              <a:solidFill>
                <a:srgbClr val="7C878E"/>
              </a:solidFill>
              <a:ln>
                <a:noFill/>
              </a:ln>
              <a:effectLst/>
            </c:spPr>
            <c:extLst>
              <c:ext xmlns:c16="http://schemas.microsoft.com/office/drawing/2014/chart" uri="{C3380CC4-5D6E-409C-BE32-E72D297353CC}">
                <c16:uniqueId val="{0000000D-1E88-4429-AD11-823F20BD3000}"/>
              </c:ext>
            </c:extLst>
          </c:dPt>
          <c:dPt>
            <c:idx val="86"/>
            <c:invertIfNegative val="0"/>
            <c:bubble3D val="0"/>
            <c:spPr>
              <a:solidFill>
                <a:srgbClr val="7C878E"/>
              </a:solidFill>
              <a:ln>
                <a:noFill/>
              </a:ln>
              <a:effectLst/>
            </c:spPr>
            <c:extLst>
              <c:ext xmlns:c16="http://schemas.microsoft.com/office/drawing/2014/chart" uri="{C3380CC4-5D6E-409C-BE32-E72D297353CC}">
                <c16:uniqueId val="{0000000F-1E88-4429-AD11-823F20BD3000}"/>
              </c:ext>
            </c:extLst>
          </c:dPt>
          <c:dPt>
            <c:idx val="98"/>
            <c:invertIfNegative val="0"/>
            <c:bubble3D val="0"/>
            <c:spPr>
              <a:solidFill>
                <a:srgbClr val="7C878E"/>
              </a:solidFill>
              <a:ln>
                <a:noFill/>
              </a:ln>
              <a:effectLst/>
            </c:spPr>
            <c:extLst>
              <c:ext xmlns:c16="http://schemas.microsoft.com/office/drawing/2014/chart" uri="{C3380CC4-5D6E-409C-BE32-E72D297353CC}">
                <c16:uniqueId val="{00000011-1E88-4429-AD11-823F20BD3000}"/>
              </c:ext>
            </c:extLst>
          </c:dPt>
          <c:dPt>
            <c:idx val="110"/>
            <c:invertIfNegative val="0"/>
            <c:bubble3D val="0"/>
            <c:spPr>
              <a:solidFill>
                <a:srgbClr val="FBBB27"/>
              </a:solidFill>
              <a:ln>
                <a:noFill/>
              </a:ln>
              <a:effectLst/>
            </c:spPr>
            <c:extLst>
              <c:ext xmlns:c16="http://schemas.microsoft.com/office/drawing/2014/chart" uri="{C3380CC4-5D6E-409C-BE32-E72D297353CC}">
                <c16:uniqueId val="{00000013-1E88-4429-AD11-823F20BD3000}"/>
              </c:ext>
            </c:extLst>
          </c:dPt>
          <c:cat>
            <c:multiLvlStrRef>
              <c:f>'F127'!$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7'!$C$6:$C$116</c:f>
              <c:numCache>
                <c:formatCode>#,##0</c:formatCode>
                <c:ptCount val="111"/>
                <c:pt idx="0">
                  <c:v>448</c:v>
                </c:pt>
                <c:pt idx="1">
                  <c:v>450</c:v>
                </c:pt>
                <c:pt idx="2">
                  <c:v>454</c:v>
                </c:pt>
                <c:pt idx="3">
                  <c:v>452</c:v>
                </c:pt>
                <c:pt idx="4">
                  <c:v>453</c:v>
                </c:pt>
                <c:pt idx="5">
                  <c:v>451</c:v>
                </c:pt>
                <c:pt idx="6">
                  <c:v>444</c:v>
                </c:pt>
                <c:pt idx="7">
                  <c:v>448</c:v>
                </c:pt>
                <c:pt idx="8">
                  <c:v>438</c:v>
                </c:pt>
                <c:pt idx="9">
                  <c:v>439</c:v>
                </c:pt>
                <c:pt idx="10">
                  <c:v>437</c:v>
                </c:pt>
                <c:pt idx="11">
                  <c:v>437</c:v>
                </c:pt>
                <c:pt idx="12">
                  <c:v>426</c:v>
                </c:pt>
                <c:pt idx="13">
                  <c:v>423</c:v>
                </c:pt>
                <c:pt idx="14">
                  <c:v>426</c:v>
                </c:pt>
                <c:pt idx="15">
                  <c:v>424</c:v>
                </c:pt>
                <c:pt idx="16">
                  <c:v>425</c:v>
                </c:pt>
                <c:pt idx="17">
                  <c:v>420</c:v>
                </c:pt>
                <c:pt idx="18">
                  <c:v>421</c:v>
                </c:pt>
                <c:pt idx="19">
                  <c:v>423</c:v>
                </c:pt>
                <c:pt idx="20">
                  <c:v>409</c:v>
                </c:pt>
                <c:pt idx="21">
                  <c:v>408</c:v>
                </c:pt>
                <c:pt idx="22">
                  <c:v>408</c:v>
                </c:pt>
                <c:pt idx="23">
                  <c:v>409</c:v>
                </c:pt>
                <c:pt idx="24">
                  <c:v>409</c:v>
                </c:pt>
                <c:pt idx="25">
                  <c:v>409</c:v>
                </c:pt>
                <c:pt idx="26">
                  <c:v>413</c:v>
                </c:pt>
                <c:pt idx="27">
                  <c:v>413</c:v>
                </c:pt>
                <c:pt idx="28">
                  <c:v>414</c:v>
                </c:pt>
                <c:pt idx="29">
                  <c:v>417</c:v>
                </c:pt>
                <c:pt idx="30">
                  <c:v>412</c:v>
                </c:pt>
                <c:pt idx="31">
                  <c:v>410</c:v>
                </c:pt>
                <c:pt idx="32">
                  <c:v>411</c:v>
                </c:pt>
                <c:pt idx="33">
                  <c:v>406</c:v>
                </c:pt>
                <c:pt idx="34">
                  <c:v>404</c:v>
                </c:pt>
                <c:pt idx="35">
                  <c:v>399</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numCache>
            </c:numRef>
          </c:val>
          <c:extLst>
            <c:ext xmlns:c16="http://schemas.microsoft.com/office/drawing/2014/chart" uri="{C3380CC4-5D6E-409C-BE32-E72D297353CC}">
              <c16:uniqueId val="{00000014-1E88-4429-AD11-823F20BD300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7'!$D$5</c:f>
              <c:strCache>
                <c:ptCount val="1"/>
                <c:pt idx="0">
                  <c:v>Promedio</c:v>
                </c:pt>
              </c:strCache>
            </c:strRef>
          </c:tx>
          <c:spPr>
            <a:ln w="28575" cap="rnd">
              <a:solidFill>
                <a:srgbClr val="B69630"/>
              </a:solidFill>
              <a:round/>
            </a:ln>
            <a:effectLst/>
          </c:spPr>
          <c:marker>
            <c:symbol val="none"/>
          </c:marker>
          <c:cat>
            <c:multiLvlStrRef>
              <c:f>'F127'!$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7'!$D$6:$D$116</c:f>
              <c:numCache>
                <c:formatCode>#,##0</c:formatCode>
                <c:ptCount val="111"/>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40</c:v>
                </c:pt>
                <c:pt idx="15">
                  <c:v>437</c:v>
                </c:pt>
                <c:pt idx="16">
                  <c:v>435</c:v>
                </c:pt>
                <c:pt idx="17">
                  <c:v>432</c:v>
                </c:pt>
                <c:pt idx="18">
                  <c:v>430</c:v>
                </c:pt>
                <c:pt idx="19">
                  <c:v>428</c:v>
                </c:pt>
                <c:pt idx="20">
                  <c:v>426</c:v>
                </c:pt>
                <c:pt idx="21">
                  <c:v>423</c:v>
                </c:pt>
                <c:pt idx="22">
                  <c:v>421</c:v>
                </c:pt>
                <c:pt idx="23">
                  <c:v>418</c:v>
                </c:pt>
                <c:pt idx="24">
                  <c:v>417</c:v>
                </c:pt>
                <c:pt idx="25">
                  <c:v>416</c:v>
                </c:pt>
                <c:pt idx="26">
                  <c:v>415</c:v>
                </c:pt>
                <c:pt idx="27">
                  <c:v>414</c:v>
                </c:pt>
                <c:pt idx="28">
                  <c:v>413</c:v>
                </c:pt>
                <c:pt idx="29">
                  <c:v>413</c:v>
                </c:pt>
                <c:pt idx="30">
                  <c:v>412</c:v>
                </c:pt>
                <c:pt idx="31">
                  <c:v>411</c:v>
                </c:pt>
                <c:pt idx="32">
                  <c:v>411</c:v>
                </c:pt>
                <c:pt idx="33">
                  <c:v>411</c:v>
                </c:pt>
                <c:pt idx="34">
                  <c:v>411</c:v>
                </c:pt>
                <c:pt idx="35">
                  <c:v>410</c:v>
                </c:pt>
                <c:pt idx="36">
                  <c:v>409</c:v>
                </c:pt>
                <c:pt idx="37">
                  <c:v>408</c:v>
                </c:pt>
                <c:pt idx="38">
                  <c:v>407</c:v>
                </c:pt>
                <c:pt idx="39">
                  <c:v>406</c:v>
                </c:pt>
                <c:pt idx="40">
                  <c:v>405</c:v>
                </c:pt>
                <c:pt idx="41">
                  <c:v>403</c:v>
                </c:pt>
                <c:pt idx="42">
                  <c:v>403</c:v>
                </c:pt>
                <c:pt idx="43">
                  <c:v>402</c:v>
                </c:pt>
                <c:pt idx="44">
                  <c:v>401</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numCache>
            </c:numRef>
          </c:val>
          <c:smooth val="0"/>
          <c:extLst>
            <c:ext xmlns:c16="http://schemas.microsoft.com/office/drawing/2014/chart" uri="{C3380CC4-5D6E-409C-BE32-E72D297353CC}">
              <c16:uniqueId val="{00000015-1E88-4429-AD11-823F20BD300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AB8-40A9-AD14-5A9457A06B34}"/>
              </c:ext>
            </c:extLst>
          </c:dPt>
          <c:dPt>
            <c:idx val="1"/>
            <c:invertIfNegative val="0"/>
            <c:bubble3D val="0"/>
            <c:spPr>
              <a:solidFill>
                <a:srgbClr val="7C878E"/>
              </a:solidFill>
              <a:ln>
                <a:noFill/>
              </a:ln>
              <a:effectLst/>
            </c:spPr>
            <c:extLst>
              <c:ext xmlns:c16="http://schemas.microsoft.com/office/drawing/2014/chart" uri="{C3380CC4-5D6E-409C-BE32-E72D297353CC}">
                <c16:uniqueId val="{00000003-3AB8-40A9-AD14-5A9457A06B34}"/>
              </c:ext>
            </c:extLst>
          </c:dPt>
          <c:dPt>
            <c:idx val="2"/>
            <c:invertIfNegative val="0"/>
            <c:bubble3D val="0"/>
            <c:spPr>
              <a:solidFill>
                <a:srgbClr val="7C878E"/>
              </a:solidFill>
              <a:ln>
                <a:noFill/>
              </a:ln>
              <a:effectLst/>
            </c:spPr>
            <c:extLst>
              <c:ext xmlns:c16="http://schemas.microsoft.com/office/drawing/2014/chart" uri="{C3380CC4-5D6E-409C-BE32-E72D297353CC}">
                <c16:uniqueId val="{00000005-3AB8-40A9-AD14-5A9457A06B34}"/>
              </c:ext>
            </c:extLst>
          </c:dPt>
          <c:dPt>
            <c:idx val="3"/>
            <c:invertIfNegative val="0"/>
            <c:bubble3D val="0"/>
            <c:spPr>
              <a:solidFill>
                <a:srgbClr val="7C878E"/>
              </a:solidFill>
              <a:ln>
                <a:noFill/>
              </a:ln>
              <a:effectLst/>
            </c:spPr>
            <c:extLst>
              <c:ext xmlns:c16="http://schemas.microsoft.com/office/drawing/2014/chart" uri="{C3380CC4-5D6E-409C-BE32-E72D297353CC}">
                <c16:uniqueId val="{00000007-3AB8-40A9-AD14-5A9457A06B34}"/>
              </c:ext>
            </c:extLst>
          </c:dPt>
          <c:dPt>
            <c:idx val="4"/>
            <c:invertIfNegative val="0"/>
            <c:bubble3D val="0"/>
            <c:spPr>
              <a:solidFill>
                <a:srgbClr val="7C878E"/>
              </a:solidFill>
              <a:ln>
                <a:noFill/>
              </a:ln>
              <a:effectLst/>
            </c:spPr>
            <c:extLst>
              <c:ext xmlns:c16="http://schemas.microsoft.com/office/drawing/2014/chart" uri="{C3380CC4-5D6E-409C-BE32-E72D297353CC}">
                <c16:uniqueId val="{00000009-3AB8-40A9-AD14-5A9457A06B34}"/>
              </c:ext>
            </c:extLst>
          </c:dPt>
          <c:dPt>
            <c:idx val="5"/>
            <c:invertIfNegative val="0"/>
            <c:bubble3D val="0"/>
            <c:spPr>
              <a:solidFill>
                <a:srgbClr val="7C878E"/>
              </a:solidFill>
              <a:ln>
                <a:noFill/>
              </a:ln>
              <a:effectLst/>
            </c:spPr>
            <c:extLst>
              <c:ext xmlns:c16="http://schemas.microsoft.com/office/drawing/2014/chart" uri="{C3380CC4-5D6E-409C-BE32-E72D297353CC}">
                <c16:uniqueId val="{0000000B-3AB8-40A9-AD14-5A9457A06B34}"/>
              </c:ext>
            </c:extLst>
          </c:dPt>
          <c:dPt>
            <c:idx val="6"/>
            <c:invertIfNegative val="0"/>
            <c:bubble3D val="0"/>
            <c:spPr>
              <a:solidFill>
                <a:srgbClr val="7C878E"/>
              </a:solidFill>
              <a:ln>
                <a:noFill/>
              </a:ln>
              <a:effectLst/>
            </c:spPr>
            <c:extLst>
              <c:ext xmlns:c16="http://schemas.microsoft.com/office/drawing/2014/chart" uri="{C3380CC4-5D6E-409C-BE32-E72D297353CC}">
                <c16:uniqueId val="{0000000D-3AB8-40A9-AD14-5A9457A06B34}"/>
              </c:ext>
            </c:extLst>
          </c:dPt>
          <c:dPt>
            <c:idx val="7"/>
            <c:invertIfNegative val="0"/>
            <c:bubble3D val="0"/>
            <c:spPr>
              <a:solidFill>
                <a:srgbClr val="7C878E"/>
              </a:solidFill>
              <a:ln>
                <a:noFill/>
              </a:ln>
              <a:effectLst/>
            </c:spPr>
            <c:extLst>
              <c:ext xmlns:c16="http://schemas.microsoft.com/office/drawing/2014/chart" uri="{C3380CC4-5D6E-409C-BE32-E72D297353CC}">
                <c16:uniqueId val="{0000000F-3AB8-40A9-AD14-5A9457A06B34}"/>
              </c:ext>
            </c:extLst>
          </c:dPt>
          <c:dPt>
            <c:idx val="8"/>
            <c:invertIfNegative val="0"/>
            <c:bubble3D val="0"/>
            <c:spPr>
              <a:solidFill>
                <a:srgbClr val="7C878E"/>
              </a:solidFill>
              <a:ln>
                <a:noFill/>
              </a:ln>
              <a:effectLst/>
            </c:spPr>
            <c:extLst>
              <c:ext xmlns:c16="http://schemas.microsoft.com/office/drawing/2014/chart" uri="{C3380CC4-5D6E-409C-BE32-E72D297353CC}">
                <c16:uniqueId val="{00000011-3AB8-40A9-AD14-5A9457A06B34}"/>
              </c:ext>
            </c:extLst>
          </c:dPt>
          <c:dPt>
            <c:idx val="9"/>
            <c:invertIfNegative val="0"/>
            <c:bubble3D val="0"/>
            <c:spPr>
              <a:solidFill>
                <a:srgbClr val="7C878E"/>
              </a:solidFill>
              <a:ln>
                <a:noFill/>
              </a:ln>
              <a:effectLst/>
            </c:spPr>
            <c:extLst>
              <c:ext xmlns:c16="http://schemas.microsoft.com/office/drawing/2014/chart" uri="{C3380CC4-5D6E-409C-BE32-E72D297353CC}">
                <c16:uniqueId val="{00000013-3AB8-40A9-AD14-5A9457A06B3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AB8-40A9-AD14-5A9457A06B3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AB8-40A9-AD14-5A9457A06B3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AB8-40A9-AD14-5A9457A06B34}"/>
              </c:ext>
            </c:extLst>
          </c:dPt>
          <c:dPt>
            <c:idx val="13"/>
            <c:invertIfNegative val="0"/>
            <c:bubble3D val="0"/>
            <c:spPr>
              <a:solidFill>
                <a:srgbClr val="FBBB27"/>
              </a:solidFill>
              <a:ln>
                <a:noFill/>
              </a:ln>
              <a:effectLst/>
            </c:spPr>
            <c:extLst>
              <c:ext xmlns:c16="http://schemas.microsoft.com/office/drawing/2014/chart" uri="{C3380CC4-5D6E-409C-BE32-E72D297353CC}">
                <c16:uniqueId val="{0000001B-3AB8-40A9-AD14-5A9457A06B3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AB8-40A9-AD14-5A9457A06B3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AB8-40A9-AD14-5A9457A06B3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AB8-40A9-AD14-5A9457A06B3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AB8-40A9-AD14-5A9457A06B3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8'!$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28'!$B$6:$B$24</c:f>
              <c:numCache>
                <c:formatCode>0.0</c:formatCode>
                <c:ptCount val="19"/>
                <c:pt idx="0">
                  <c:v>0.4</c:v>
                </c:pt>
                <c:pt idx="1">
                  <c:v>0.8</c:v>
                </c:pt>
                <c:pt idx="2">
                  <c:v>0.8</c:v>
                </c:pt>
                <c:pt idx="3">
                  <c:v>0.9</c:v>
                </c:pt>
                <c:pt idx="4">
                  <c:v>1.2</c:v>
                </c:pt>
                <c:pt idx="5">
                  <c:v>1.5</c:v>
                </c:pt>
                <c:pt idx="6">
                  <c:v>2.1</c:v>
                </c:pt>
                <c:pt idx="7">
                  <c:v>2.7</c:v>
                </c:pt>
                <c:pt idx="8">
                  <c:v>2.8</c:v>
                </c:pt>
                <c:pt idx="9">
                  <c:v>3.8</c:v>
                </c:pt>
                <c:pt idx="10">
                  <c:v>4.3</c:v>
                </c:pt>
                <c:pt idx="11">
                  <c:v>5.6</c:v>
                </c:pt>
                <c:pt idx="12">
                  <c:v>6.2</c:v>
                </c:pt>
                <c:pt idx="13">
                  <c:v>6.5</c:v>
                </c:pt>
                <c:pt idx="14">
                  <c:v>6.5</c:v>
                </c:pt>
                <c:pt idx="15">
                  <c:v>6.9</c:v>
                </c:pt>
                <c:pt idx="16">
                  <c:v>9.1</c:v>
                </c:pt>
                <c:pt idx="17">
                  <c:v>12.6</c:v>
                </c:pt>
                <c:pt idx="18">
                  <c:v>17.7</c:v>
                </c:pt>
              </c:numCache>
            </c:numRef>
          </c:val>
          <c:extLst>
            <c:ext xmlns:c16="http://schemas.microsoft.com/office/drawing/2014/chart" uri="{C3380CC4-5D6E-409C-BE32-E72D297353CC}">
              <c16:uniqueId val="{00000024-3AB8-40A9-AD14-5A9457A06B3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9'!$C$5</c:f>
              <c:strCache>
                <c:ptCount val="1"/>
                <c:pt idx="0">
                  <c:v>Personal ocupado</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6C2D-4963-B77E-90E29E907C53}"/>
              </c:ext>
            </c:extLst>
          </c:dPt>
          <c:dPt>
            <c:idx val="14"/>
            <c:invertIfNegative val="0"/>
            <c:bubble3D val="0"/>
            <c:spPr>
              <a:solidFill>
                <a:srgbClr val="7C878E"/>
              </a:solidFill>
              <a:ln>
                <a:noFill/>
              </a:ln>
              <a:effectLst/>
            </c:spPr>
            <c:extLst>
              <c:ext xmlns:c16="http://schemas.microsoft.com/office/drawing/2014/chart" uri="{C3380CC4-5D6E-409C-BE32-E72D297353CC}">
                <c16:uniqueId val="{00000003-6C2D-4963-B77E-90E29E907C53}"/>
              </c:ext>
            </c:extLst>
          </c:dPt>
          <c:dPt>
            <c:idx val="26"/>
            <c:invertIfNegative val="0"/>
            <c:bubble3D val="0"/>
            <c:spPr>
              <a:solidFill>
                <a:srgbClr val="7C878E"/>
              </a:solidFill>
              <a:ln>
                <a:noFill/>
              </a:ln>
              <a:effectLst/>
            </c:spPr>
            <c:extLst>
              <c:ext xmlns:c16="http://schemas.microsoft.com/office/drawing/2014/chart" uri="{C3380CC4-5D6E-409C-BE32-E72D297353CC}">
                <c16:uniqueId val="{00000005-6C2D-4963-B77E-90E29E907C53}"/>
              </c:ext>
            </c:extLst>
          </c:dPt>
          <c:dPt>
            <c:idx val="38"/>
            <c:invertIfNegative val="0"/>
            <c:bubble3D val="0"/>
            <c:spPr>
              <a:solidFill>
                <a:srgbClr val="7C878E"/>
              </a:solidFill>
              <a:ln>
                <a:noFill/>
              </a:ln>
              <a:effectLst/>
            </c:spPr>
            <c:extLst>
              <c:ext xmlns:c16="http://schemas.microsoft.com/office/drawing/2014/chart" uri="{C3380CC4-5D6E-409C-BE32-E72D297353CC}">
                <c16:uniqueId val="{00000007-6C2D-4963-B77E-90E29E907C53}"/>
              </c:ext>
            </c:extLst>
          </c:dPt>
          <c:dPt>
            <c:idx val="50"/>
            <c:invertIfNegative val="0"/>
            <c:bubble3D val="0"/>
            <c:spPr>
              <a:solidFill>
                <a:srgbClr val="7C878E"/>
              </a:solidFill>
              <a:ln>
                <a:noFill/>
              </a:ln>
              <a:effectLst/>
            </c:spPr>
            <c:extLst>
              <c:ext xmlns:c16="http://schemas.microsoft.com/office/drawing/2014/chart" uri="{C3380CC4-5D6E-409C-BE32-E72D297353CC}">
                <c16:uniqueId val="{00000009-6C2D-4963-B77E-90E29E907C53}"/>
              </c:ext>
            </c:extLst>
          </c:dPt>
          <c:dPt>
            <c:idx val="62"/>
            <c:invertIfNegative val="0"/>
            <c:bubble3D val="0"/>
            <c:spPr>
              <a:solidFill>
                <a:srgbClr val="7C878E"/>
              </a:solidFill>
              <a:ln>
                <a:noFill/>
              </a:ln>
              <a:effectLst/>
            </c:spPr>
            <c:extLst>
              <c:ext xmlns:c16="http://schemas.microsoft.com/office/drawing/2014/chart" uri="{C3380CC4-5D6E-409C-BE32-E72D297353CC}">
                <c16:uniqueId val="{0000000B-6C2D-4963-B77E-90E29E907C53}"/>
              </c:ext>
            </c:extLst>
          </c:dPt>
          <c:dPt>
            <c:idx val="74"/>
            <c:invertIfNegative val="0"/>
            <c:bubble3D val="0"/>
            <c:spPr>
              <a:solidFill>
                <a:srgbClr val="7C878E"/>
              </a:solidFill>
              <a:ln>
                <a:noFill/>
              </a:ln>
              <a:effectLst/>
            </c:spPr>
            <c:extLst>
              <c:ext xmlns:c16="http://schemas.microsoft.com/office/drawing/2014/chart" uri="{C3380CC4-5D6E-409C-BE32-E72D297353CC}">
                <c16:uniqueId val="{0000000D-6C2D-4963-B77E-90E29E907C53}"/>
              </c:ext>
            </c:extLst>
          </c:dPt>
          <c:dPt>
            <c:idx val="86"/>
            <c:invertIfNegative val="0"/>
            <c:bubble3D val="0"/>
            <c:spPr>
              <a:solidFill>
                <a:srgbClr val="7C878E"/>
              </a:solidFill>
              <a:ln>
                <a:noFill/>
              </a:ln>
              <a:effectLst/>
            </c:spPr>
            <c:extLst>
              <c:ext xmlns:c16="http://schemas.microsoft.com/office/drawing/2014/chart" uri="{C3380CC4-5D6E-409C-BE32-E72D297353CC}">
                <c16:uniqueId val="{0000000F-6C2D-4963-B77E-90E29E907C53}"/>
              </c:ext>
            </c:extLst>
          </c:dPt>
          <c:dPt>
            <c:idx val="98"/>
            <c:invertIfNegative val="0"/>
            <c:bubble3D val="0"/>
            <c:spPr>
              <a:solidFill>
                <a:srgbClr val="7C878E"/>
              </a:solidFill>
              <a:ln>
                <a:noFill/>
              </a:ln>
              <a:effectLst/>
            </c:spPr>
            <c:extLst>
              <c:ext xmlns:c16="http://schemas.microsoft.com/office/drawing/2014/chart" uri="{C3380CC4-5D6E-409C-BE32-E72D297353CC}">
                <c16:uniqueId val="{00000011-6C2D-4963-B77E-90E29E907C53}"/>
              </c:ext>
            </c:extLst>
          </c:dPt>
          <c:dPt>
            <c:idx val="110"/>
            <c:invertIfNegative val="0"/>
            <c:bubble3D val="0"/>
            <c:spPr>
              <a:solidFill>
                <a:srgbClr val="FBBB27"/>
              </a:solidFill>
              <a:ln>
                <a:noFill/>
              </a:ln>
              <a:effectLst/>
            </c:spPr>
            <c:extLst>
              <c:ext xmlns:c16="http://schemas.microsoft.com/office/drawing/2014/chart" uri="{C3380CC4-5D6E-409C-BE32-E72D297353CC}">
                <c16:uniqueId val="{00000013-6C2D-4963-B77E-90E29E907C53}"/>
              </c:ext>
            </c:extLst>
          </c:dPt>
          <c:cat>
            <c:multiLvlStrRef>
              <c:f>'F129'!$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9'!$C$6:$C$116</c:f>
              <c:numCache>
                <c:formatCode>#,##0</c:formatCode>
                <c:ptCount val="111"/>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numCache>
            </c:numRef>
          </c:val>
          <c:extLst>
            <c:ext xmlns:c16="http://schemas.microsoft.com/office/drawing/2014/chart" uri="{C3380CC4-5D6E-409C-BE32-E72D297353CC}">
              <c16:uniqueId val="{00000014-6C2D-4963-B77E-90E29E907C5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9'!$D$5</c:f>
              <c:strCache>
                <c:ptCount val="1"/>
                <c:pt idx="0">
                  <c:v>Promedio</c:v>
                </c:pt>
              </c:strCache>
            </c:strRef>
          </c:tx>
          <c:spPr>
            <a:ln w="28575" cap="rnd">
              <a:solidFill>
                <a:srgbClr val="B69630"/>
              </a:solidFill>
              <a:round/>
            </a:ln>
            <a:effectLst/>
          </c:spPr>
          <c:marker>
            <c:symbol val="none"/>
          </c:marker>
          <c:cat>
            <c:multiLvlStrRef>
              <c:f>'F129'!$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29'!$D$6:$D$116</c:f>
              <c:numCache>
                <c:formatCode>#,##0</c:formatCode>
                <c:ptCount val="111"/>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numCache>
            </c:numRef>
          </c:val>
          <c:smooth val="0"/>
          <c:extLst>
            <c:ext xmlns:c16="http://schemas.microsoft.com/office/drawing/2014/chart" uri="{C3380CC4-5D6E-409C-BE32-E72D297353CC}">
              <c16:uniqueId val="{00000015-6C2D-4963-B77E-90E29E907C5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0'!$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8A7B-49BA-9A56-A86AB942729D}"/>
              </c:ext>
            </c:extLst>
          </c:dPt>
          <c:dPt>
            <c:idx val="14"/>
            <c:invertIfNegative val="0"/>
            <c:bubble3D val="0"/>
            <c:spPr>
              <a:solidFill>
                <a:srgbClr val="7C878E"/>
              </a:solidFill>
              <a:ln>
                <a:noFill/>
              </a:ln>
              <a:effectLst/>
            </c:spPr>
            <c:extLst>
              <c:ext xmlns:c16="http://schemas.microsoft.com/office/drawing/2014/chart" uri="{C3380CC4-5D6E-409C-BE32-E72D297353CC}">
                <c16:uniqueId val="{00000003-8A7B-49BA-9A56-A86AB942729D}"/>
              </c:ext>
            </c:extLst>
          </c:dPt>
          <c:dPt>
            <c:idx val="26"/>
            <c:invertIfNegative val="0"/>
            <c:bubble3D val="0"/>
            <c:spPr>
              <a:solidFill>
                <a:srgbClr val="7C878E"/>
              </a:solidFill>
              <a:ln>
                <a:noFill/>
              </a:ln>
              <a:effectLst/>
            </c:spPr>
            <c:extLst>
              <c:ext xmlns:c16="http://schemas.microsoft.com/office/drawing/2014/chart" uri="{C3380CC4-5D6E-409C-BE32-E72D297353CC}">
                <c16:uniqueId val="{00000005-8A7B-49BA-9A56-A86AB942729D}"/>
              </c:ext>
            </c:extLst>
          </c:dPt>
          <c:dPt>
            <c:idx val="38"/>
            <c:invertIfNegative val="0"/>
            <c:bubble3D val="0"/>
            <c:spPr>
              <a:solidFill>
                <a:srgbClr val="7C878E"/>
              </a:solidFill>
              <a:ln>
                <a:noFill/>
              </a:ln>
              <a:effectLst/>
            </c:spPr>
            <c:extLst>
              <c:ext xmlns:c16="http://schemas.microsoft.com/office/drawing/2014/chart" uri="{C3380CC4-5D6E-409C-BE32-E72D297353CC}">
                <c16:uniqueId val="{00000007-8A7B-49BA-9A56-A86AB942729D}"/>
              </c:ext>
            </c:extLst>
          </c:dPt>
          <c:dPt>
            <c:idx val="50"/>
            <c:invertIfNegative val="0"/>
            <c:bubble3D val="0"/>
            <c:spPr>
              <a:solidFill>
                <a:srgbClr val="7C878E"/>
              </a:solidFill>
              <a:ln>
                <a:noFill/>
              </a:ln>
              <a:effectLst/>
            </c:spPr>
            <c:extLst>
              <c:ext xmlns:c16="http://schemas.microsoft.com/office/drawing/2014/chart" uri="{C3380CC4-5D6E-409C-BE32-E72D297353CC}">
                <c16:uniqueId val="{00000009-8A7B-49BA-9A56-A86AB942729D}"/>
              </c:ext>
            </c:extLst>
          </c:dPt>
          <c:dPt>
            <c:idx val="62"/>
            <c:invertIfNegative val="0"/>
            <c:bubble3D val="0"/>
            <c:spPr>
              <a:solidFill>
                <a:srgbClr val="7C878E"/>
              </a:solidFill>
              <a:ln>
                <a:noFill/>
              </a:ln>
              <a:effectLst/>
            </c:spPr>
            <c:extLst>
              <c:ext xmlns:c16="http://schemas.microsoft.com/office/drawing/2014/chart" uri="{C3380CC4-5D6E-409C-BE32-E72D297353CC}">
                <c16:uniqueId val="{0000000B-8A7B-49BA-9A56-A86AB942729D}"/>
              </c:ext>
            </c:extLst>
          </c:dPt>
          <c:dPt>
            <c:idx val="74"/>
            <c:invertIfNegative val="0"/>
            <c:bubble3D val="0"/>
            <c:spPr>
              <a:solidFill>
                <a:srgbClr val="7C878E"/>
              </a:solidFill>
              <a:ln>
                <a:noFill/>
              </a:ln>
              <a:effectLst/>
            </c:spPr>
            <c:extLst>
              <c:ext xmlns:c16="http://schemas.microsoft.com/office/drawing/2014/chart" uri="{C3380CC4-5D6E-409C-BE32-E72D297353CC}">
                <c16:uniqueId val="{0000000D-8A7B-49BA-9A56-A86AB942729D}"/>
              </c:ext>
            </c:extLst>
          </c:dPt>
          <c:dPt>
            <c:idx val="86"/>
            <c:invertIfNegative val="0"/>
            <c:bubble3D val="0"/>
            <c:spPr>
              <a:solidFill>
                <a:srgbClr val="7C878E"/>
              </a:solidFill>
              <a:ln>
                <a:noFill/>
              </a:ln>
              <a:effectLst/>
            </c:spPr>
            <c:extLst>
              <c:ext xmlns:c16="http://schemas.microsoft.com/office/drawing/2014/chart" uri="{C3380CC4-5D6E-409C-BE32-E72D297353CC}">
                <c16:uniqueId val="{0000000F-8A7B-49BA-9A56-A86AB942729D}"/>
              </c:ext>
            </c:extLst>
          </c:dPt>
          <c:dPt>
            <c:idx val="98"/>
            <c:invertIfNegative val="0"/>
            <c:bubble3D val="0"/>
            <c:spPr>
              <a:solidFill>
                <a:srgbClr val="7C878E"/>
              </a:solidFill>
              <a:ln>
                <a:noFill/>
              </a:ln>
              <a:effectLst/>
            </c:spPr>
            <c:extLst>
              <c:ext xmlns:c16="http://schemas.microsoft.com/office/drawing/2014/chart" uri="{C3380CC4-5D6E-409C-BE32-E72D297353CC}">
                <c16:uniqueId val="{00000011-8A7B-49BA-9A56-A86AB942729D}"/>
              </c:ext>
            </c:extLst>
          </c:dPt>
          <c:dPt>
            <c:idx val="110"/>
            <c:invertIfNegative val="0"/>
            <c:bubble3D val="0"/>
            <c:spPr>
              <a:solidFill>
                <a:srgbClr val="FBBB27"/>
              </a:solidFill>
              <a:ln>
                <a:noFill/>
              </a:ln>
              <a:effectLst/>
            </c:spPr>
            <c:extLst>
              <c:ext xmlns:c16="http://schemas.microsoft.com/office/drawing/2014/chart" uri="{C3380CC4-5D6E-409C-BE32-E72D297353CC}">
                <c16:uniqueId val="{00000013-8A7B-49BA-9A56-A86AB942729D}"/>
              </c:ext>
            </c:extLst>
          </c:dPt>
          <c:cat>
            <c:multiLvlStrRef>
              <c:f>'F130'!$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30'!$C$6:$C$116</c:f>
              <c:numCache>
                <c:formatCode>0.0</c:formatCode>
                <c:ptCount val="111"/>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numCache>
            </c:numRef>
          </c:val>
          <c:extLst>
            <c:ext xmlns:c16="http://schemas.microsoft.com/office/drawing/2014/chart" uri="{C3380CC4-5D6E-409C-BE32-E72D297353CC}">
              <c16:uniqueId val="{00000014-8A7B-49BA-9A56-A86AB942729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0'!$D$5</c:f>
              <c:strCache>
                <c:ptCount val="1"/>
                <c:pt idx="0">
                  <c:v>Variación promedio</c:v>
                </c:pt>
              </c:strCache>
            </c:strRef>
          </c:tx>
          <c:spPr>
            <a:ln w="28575" cap="rnd">
              <a:solidFill>
                <a:srgbClr val="B69630"/>
              </a:solidFill>
              <a:round/>
            </a:ln>
            <a:effectLst/>
          </c:spPr>
          <c:marker>
            <c:symbol val="none"/>
          </c:marker>
          <c:cat>
            <c:multiLvlStrRef>
              <c:f>'F130'!$A$6:$B$116</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30'!$D$6:$D$116</c:f>
              <c:numCache>
                <c:formatCode>0.0</c:formatCode>
                <c:ptCount val="111"/>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numCache>
            </c:numRef>
          </c:val>
          <c:smooth val="0"/>
          <c:extLst>
            <c:ext xmlns:c16="http://schemas.microsoft.com/office/drawing/2014/chart" uri="{C3380CC4-5D6E-409C-BE32-E72D297353CC}">
              <c16:uniqueId val="{00000015-8A7B-49BA-9A56-A86AB942729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0AE-460C-80AC-7A84FB1674CC}"/>
              </c:ext>
            </c:extLst>
          </c:dPt>
          <c:dPt>
            <c:idx val="1"/>
            <c:invertIfNegative val="0"/>
            <c:bubble3D val="0"/>
            <c:spPr>
              <a:solidFill>
                <a:srgbClr val="7C878E"/>
              </a:solidFill>
              <a:ln>
                <a:noFill/>
              </a:ln>
              <a:effectLst/>
            </c:spPr>
            <c:extLst>
              <c:ext xmlns:c16="http://schemas.microsoft.com/office/drawing/2014/chart" uri="{C3380CC4-5D6E-409C-BE32-E72D297353CC}">
                <c16:uniqueId val="{00000003-10AE-460C-80AC-7A84FB1674CC}"/>
              </c:ext>
            </c:extLst>
          </c:dPt>
          <c:dPt>
            <c:idx val="2"/>
            <c:invertIfNegative val="0"/>
            <c:bubble3D val="0"/>
            <c:spPr>
              <a:solidFill>
                <a:srgbClr val="7C878E"/>
              </a:solidFill>
              <a:ln>
                <a:noFill/>
              </a:ln>
              <a:effectLst/>
            </c:spPr>
            <c:extLst>
              <c:ext xmlns:c16="http://schemas.microsoft.com/office/drawing/2014/chart" uri="{C3380CC4-5D6E-409C-BE32-E72D297353CC}">
                <c16:uniqueId val="{00000005-10AE-460C-80AC-7A84FB1674CC}"/>
              </c:ext>
            </c:extLst>
          </c:dPt>
          <c:dPt>
            <c:idx val="3"/>
            <c:invertIfNegative val="0"/>
            <c:bubble3D val="0"/>
            <c:spPr>
              <a:solidFill>
                <a:srgbClr val="7C878E"/>
              </a:solidFill>
              <a:ln>
                <a:noFill/>
              </a:ln>
              <a:effectLst/>
            </c:spPr>
            <c:extLst>
              <c:ext xmlns:c16="http://schemas.microsoft.com/office/drawing/2014/chart" uri="{C3380CC4-5D6E-409C-BE32-E72D297353CC}">
                <c16:uniqueId val="{00000007-10AE-460C-80AC-7A84FB1674CC}"/>
              </c:ext>
            </c:extLst>
          </c:dPt>
          <c:dPt>
            <c:idx val="4"/>
            <c:invertIfNegative val="0"/>
            <c:bubble3D val="0"/>
            <c:spPr>
              <a:solidFill>
                <a:srgbClr val="7C878E"/>
              </a:solidFill>
              <a:ln>
                <a:noFill/>
              </a:ln>
              <a:effectLst/>
            </c:spPr>
            <c:extLst>
              <c:ext xmlns:c16="http://schemas.microsoft.com/office/drawing/2014/chart" uri="{C3380CC4-5D6E-409C-BE32-E72D297353CC}">
                <c16:uniqueId val="{00000009-10AE-460C-80AC-7A84FB1674CC}"/>
              </c:ext>
            </c:extLst>
          </c:dPt>
          <c:dPt>
            <c:idx val="5"/>
            <c:invertIfNegative val="0"/>
            <c:bubble3D val="0"/>
            <c:spPr>
              <a:solidFill>
                <a:srgbClr val="7C878E"/>
              </a:solidFill>
              <a:ln>
                <a:noFill/>
              </a:ln>
              <a:effectLst/>
            </c:spPr>
            <c:extLst>
              <c:ext xmlns:c16="http://schemas.microsoft.com/office/drawing/2014/chart" uri="{C3380CC4-5D6E-409C-BE32-E72D297353CC}">
                <c16:uniqueId val="{0000000B-10AE-460C-80AC-7A84FB1674CC}"/>
              </c:ext>
            </c:extLst>
          </c:dPt>
          <c:dPt>
            <c:idx val="6"/>
            <c:invertIfNegative val="0"/>
            <c:bubble3D val="0"/>
            <c:spPr>
              <a:solidFill>
                <a:srgbClr val="7C878E"/>
              </a:solidFill>
              <a:ln>
                <a:noFill/>
              </a:ln>
              <a:effectLst/>
            </c:spPr>
            <c:extLst>
              <c:ext xmlns:c16="http://schemas.microsoft.com/office/drawing/2014/chart" uri="{C3380CC4-5D6E-409C-BE32-E72D297353CC}">
                <c16:uniqueId val="{0000000D-10AE-460C-80AC-7A84FB1674CC}"/>
              </c:ext>
            </c:extLst>
          </c:dPt>
          <c:dPt>
            <c:idx val="7"/>
            <c:invertIfNegative val="0"/>
            <c:bubble3D val="0"/>
            <c:spPr>
              <a:solidFill>
                <a:srgbClr val="7C878E"/>
              </a:solidFill>
              <a:ln>
                <a:noFill/>
              </a:ln>
              <a:effectLst/>
            </c:spPr>
            <c:extLst>
              <c:ext xmlns:c16="http://schemas.microsoft.com/office/drawing/2014/chart" uri="{C3380CC4-5D6E-409C-BE32-E72D297353CC}">
                <c16:uniqueId val="{0000000F-10AE-460C-80AC-7A84FB1674CC}"/>
              </c:ext>
            </c:extLst>
          </c:dPt>
          <c:dPt>
            <c:idx val="8"/>
            <c:invertIfNegative val="0"/>
            <c:bubble3D val="0"/>
            <c:spPr>
              <a:solidFill>
                <a:srgbClr val="7C878E"/>
              </a:solidFill>
              <a:ln>
                <a:noFill/>
              </a:ln>
              <a:effectLst/>
            </c:spPr>
            <c:extLst>
              <c:ext xmlns:c16="http://schemas.microsoft.com/office/drawing/2014/chart" uri="{C3380CC4-5D6E-409C-BE32-E72D297353CC}">
                <c16:uniqueId val="{00000011-10AE-460C-80AC-7A84FB1674CC}"/>
              </c:ext>
            </c:extLst>
          </c:dPt>
          <c:dPt>
            <c:idx val="9"/>
            <c:invertIfNegative val="0"/>
            <c:bubble3D val="0"/>
            <c:spPr>
              <a:solidFill>
                <a:srgbClr val="7C878E"/>
              </a:solidFill>
              <a:ln>
                <a:noFill/>
              </a:ln>
              <a:effectLst/>
            </c:spPr>
            <c:extLst>
              <c:ext xmlns:c16="http://schemas.microsoft.com/office/drawing/2014/chart" uri="{C3380CC4-5D6E-409C-BE32-E72D297353CC}">
                <c16:uniqueId val="{00000013-10AE-460C-80AC-7A84FB1674C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0AE-460C-80AC-7A84FB1674C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0AE-460C-80AC-7A84FB1674C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0AE-460C-80AC-7A84FB1674CC}"/>
              </c:ext>
            </c:extLst>
          </c:dPt>
          <c:dPt>
            <c:idx val="13"/>
            <c:invertIfNegative val="0"/>
            <c:bubble3D val="0"/>
            <c:spPr>
              <a:solidFill>
                <a:srgbClr val="FBBB27"/>
              </a:solidFill>
              <a:ln>
                <a:noFill/>
              </a:ln>
              <a:effectLst/>
            </c:spPr>
            <c:extLst>
              <c:ext xmlns:c16="http://schemas.microsoft.com/office/drawing/2014/chart" uri="{C3380CC4-5D6E-409C-BE32-E72D297353CC}">
                <c16:uniqueId val="{0000001B-10AE-460C-80AC-7A84FB1674C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0AE-460C-80AC-7A84FB1674C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0AE-460C-80AC-7A84FB1674C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0AE-460C-80AC-7A84FB1674C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0AE-460C-80AC-7A84FB1674C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1'!$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Guanajuato</c:v>
                </c:pt>
                <c:pt idx="12">
                  <c:v>Sonora</c:v>
                </c:pt>
                <c:pt idx="13">
                  <c:v>Jalisco</c:v>
                </c:pt>
                <c:pt idx="14">
                  <c:v>Tamaulipas</c:v>
                </c:pt>
                <c:pt idx="15">
                  <c:v>Coahuila</c:v>
                </c:pt>
                <c:pt idx="16">
                  <c:v>Nuevo León</c:v>
                </c:pt>
                <c:pt idx="17">
                  <c:v>Baja California</c:v>
                </c:pt>
                <c:pt idx="18">
                  <c:v>Chihuahua</c:v>
                </c:pt>
              </c:strCache>
            </c:strRef>
          </c:cat>
          <c:val>
            <c:numRef>
              <c:f>'F131'!$B$6:$B$24</c:f>
              <c:numCache>
                <c:formatCode>0.0</c:formatCode>
                <c:ptCount val="19"/>
                <c:pt idx="0">
                  <c:v>0.2</c:v>
                </c:pt>
                <c:pt idx="1">
                  <c:v>0.7</c:v>
                </c:pt>
                <c:pt idx="2">
                  <c:v>0.8</c:v>
                </c:pt>
                <c:pt idx="3">
                  <c:v>1.1000000000000001</c:v>
                </c:pt>
                <c:pt idx="4">
                  <c:v>1.3</c:v>
                </c:pt>
                <c:pt idx="5">
                  <c:v>1.5</c:v>
                </c:pt>
                <c:pt idx="6">
                  <c:v>2</c:v>
                </c:pt>
                <c:pt idx="7">
                  <c:v>2.5</c:v>
                </c:pt>
                <c:pt idx="8">
                  <c:v>2.9</c:v>
                </c:pt>
                <c:pt idx="9">
                  <c:v>3.4</c:v>
                </c:pt>
                <c:pt idx="10">
                  <c:v>4.4000000000000004</c:v>
                </c:pt>
                <c:pt idx="11">
                  <c:v>5.9</c:v>
                </c:pt>
                <c:pt idx="12">
                  <c:v>5.9</c:v>
                </c:pt>
                <c:pt idx="13">
                  <c:v>6.2</c:v>
                </c:pt>
                <c:pt idx="14">
                  <c:v>8.4</c:v>
                </c:pt>
                <c:pt idx="15">
                  <c:v>8.8000000000000007</c:v>
                </c:pt>
                <c:pt idx="16">
                  <c:v>10.6</c:v>
                </c:pt>
                <c:pt idx="17">
                  <c:v>13.2</c:v>
                </c:pt>
                <c:pt idx="18">
                  <c:v>13.8</c:v>
                </c:pt>
              </c:numCache>
            </c:numRef>
          </c:val>
          <c:extLst>
            <c:ext xmlns:c16="http://schemas.microsoft.com/office/drawing/2014/chart" uri="{C3380CC4-5D6E-409C-BE32-E72D297353CC}">
              <c16:uniqueId val="{00000024-10AE-460C-80AC-7A84FB1674C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8]historico_mayor!$D$1</c:f>
              <c:strCache>
                <c:ptCount val="1"/>
                <c:pt idx="0">
                  <c:v>Variación mensual</c:v>
                </c:pt>
              </c:strCache>
            </c:strRef>
          </c:tx>
          <c:spPr>
            <a:solidFill>
              <a:srgbClr val="95682B"/>
            </a:solidFill>
            <a:ln w="28575" cap="rnd">
              <a:noFill/>
              <a:round/>
            </a:ln>
            <a:effectLst/>
          </c:spPr>
          <c:invertIfNegative val="0"/>
          <c:cat>
            <c:multiLvlStrRef>
              <c:f>[8]historico_mayor!$B$2:$C$64</c:f>
              <c:multiLvlStrCache>
                <c:ptCount val="63"/>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pt idx="59">
                    <c:v>dic</c:v>
                  </c:pt>
                  <c:pt idx="60">
                    <c:v>En</c:v>
                  </c:pt>
                  <c:pt idx="61">
                    <c:v>feb</c:v>
                  </c:pt>
                  <c:pt idx="62">
                    <c:v>mar</c:v>
                  </c:pt>
                </c:lvl>
                <c:lvl>
                  <c:pt idx="0">
                    <c:v>2017</c:v>
                  </c:pt>
                  <c:pt idx="12">
                    <c:v>2018</c:v>
                  </c:pt>
                  <c:pt idx="24">
                    <c:v>2019</c:v>
                  </c:pt>
                  <c:pt idx="36">
                    <c:v>2020</c:v>
                  </c:pt>
                  <c:pt idx="48">
                    <c:v>2021</c:v>
                  </c:pt>
                  <c:pt idx="60">
                    <c:v>2022</c:v>
                  </c:pt>
                </c:lvl>
              </c:multiLvlStrCache>
            </c:multiLvlStrRef>
          </c:cat>
          <c:val>
            <c:numRef>
              <c:f>[8]historico_mayor!$D$2:$D$64</c:f>
              <c:numCache>
                <c:formatCode>General</c:formatCode>
                <c:ptCount val="63"/>
                <c:pt idx="0">
                  <c:v>-12.02154303939701</c:v>
                </c:pt>
                <c:pt idx="1">
                  <c:v>-4.8447538822419043</c:v>
                </c:pt>
                <c:pt idx="2">
                  <c:v>7.4005116506713184</c:v>
                </c:pt>
                <c:pt idx="3">
                  <c:v>-10.686347492388071</c:v>
                </c:pt>
                <c:pt idx="4">
                  <c:v>14.291485960808073</c:v>
                </c:pt>
                <c:pt idx="5">
                  <c:v>-2.7143990105069133</c:v>
                </c:pt>
                <c:pt idx="6">
                  <c:v>-2.3842676047025013</c:v>
                </c:pt>
                <c:pt idx="7">
                  <c:v>9.3047175860867046</c:v>
                </c:pt>
                <c:pt idx="8">
                  <c:v>-4.9618710117193316</c:v>
                </c:pt>
                <c:pt idx="9">
                  <c:v>3.6682521166110482</c:v>
                </c:pt>
                <c:pt idx="10">
                  <c:v>1.6450186904582498</c:v>
                </c:pt>
                <c:pt idx="11">
                  <c:v>0.94340826656435561</c:v>
                </c:pt>
                <c:pt idx="12">
                  <c:v>-4.7526787056992132</c:v>
                </c:pt>
                <c:pt idx="13">
                  <c:v>-7.422117088172814</c:v>
                </c:pt>
                <c:pt idx="14">
                  <c:v>6.7583125773424735</c:v>
                </c:pt>
                <c:pt idx="15">
                  <c:v>2.8665465673245638</c:v>
                </c:pt>
                <c:pt idx="16">
                  <c:v>3.0439370404591504</c:v>
                </c:pt>
                <c:pt idx="17">
                  <c:v>3.008191782893078</c:v>
                </c:pt>
                <c:pt idx="18">
                  <c:v>-0.45817036467721889</c:v>
                </c:pt>
                <c:pt idx="19">
                  <c:v>1.2313032038935785</c:v>
                </c:pt>
                <c:pt idx="20">
                  <c:v>-1.2600246804466702</c:v>
                </c:pt>
                <c:pt idx="21">
                  <c:v>8.628865713549061</c:v>
                </c:pt>
                <c:pt idx="22">
                  <c:v>-2.8386049890249665</c:v>
                </c:pt>
                <c:pt idx="23">
                  <c:v>-4.6354987659124429</c:v>
                </c:pt>
                <c:pt idx="24">
                  <c:v>-5.3516688371761045</c:v>
                </c:pt>
                <c:pt idx="25">
                  <c:v>-7.1866163670527987</c:v>
                </c:pt>
                <c:pt idx="26">
                  <c:v>12.372429190207848</c:v>
                </c:pt>
                <c:pt idx="27">
                  <c:v>-4.648499589445775</c:v>
                </c:pt>
                <c:pt idx="28">
                  <c:v>3.7306480095238626</c:v>
                </c:pt>
                <c:pt idx="29">
                  <c:v>-1.1964556715668893</c:v>
                </c:pt>
                <c:pt idx="30">
                  <c:v>1.6938530144338044</c:v>
                </c:pt>
                <c:pt idx="31">
                  <c:v>-0.58446363845920946</c:v>
                </c:pt>
                <c:pt idx="32">
                  <c:v>0.86643605496510601</c:v>
                </c:pt>
                <c:pt idx="33">
                  <c:v>4.4089911267980746</c:v>
                </c:pt>
                <c:pt idx="34">
                  <c:v>-3.4039078822192579</c:v>
                </c:pt>
                <c:pt idx="35">
                  <c:v>2.4923487963242112</c:v>
                </c:pt>
                <c:pt idx="36">
                  <c:v>-9.1564572703572136</c:v>
                </c:pt>
                <c:pt idx="37">
                  <c:v>-6.6694518595727779</c:v>
                </c:pt>
                <c:pt idx="38">
                  <c:v>12.992762677877542</c:v>
                </c:pt>
                <c:pt idx="39">
                  <c:v>-21.912171164860286</c:v>
                </c:pt>
                <c:pt idx="40">
                  <c:v>2.8429525048793907</c:v>
                </c:pt>
                <c:pt idx="41">
                  <c:v>10.661668433297953</c:v>
                </c:pt>
                <c:pt idx="42">
                  <c:v>4.4399595975919199</c:v>
                </c:pt>
                <c:pt idx="43">
                  <c:v>-1.1322752060943349</c:v>
                </c:pt>
                <c:pt idx="44">
                  <c:v>0.87115017161572605</c:v>
                </c:pt>
                <c:pt idx="45">
                  <c:v>7.5960028301032558</c:v>
                </c:pt>
                <c:pt idx="46">
                  <c:v>8.004625726065763E-2</c:v>
                </c:pt>
                <c:pt idx="47">
                  <c:v>9.2702664647162614</c:v>
                </c:pt>
                <c:pt idx="48">
                  <c:v>-12.573429501109331</c:v>
                </c:pt>
                <c:pt idx="49">
                  <c:v>-1.5839829755037376</c:v>
                </c:pt>
                <c:pt idx="50">
                  <c:v>16.422313237591915</c:v>
                </c:pt>
                <c:pt idx="51">
                  <c:v>-6.3440124110643676</c:v>
                </c:pt>
                <c:pt idx="52">
                  <c:v>1.521261209709569</c:v>
                </c:pt>
                <c:pt idx="53">
                  <c:v>6.7847392550811279</c:v>
                </c:pt>
                <c:pt idx="54">
                  <c:v>-0.60485795247952034</c:v>
                </c:pt>
                <c:pt idx="55">
                  <c:v>0.96040649402542344</c:v>
                </c:pt>
                <c:pt idx="56">
                  <c:v>-6.7365024346357175E-2</c:v>
                </c:pt>
                <c:pt idx="57">
                  <c:v>-5.1900040391788249E-2</c:v>
                </c:pt>
                <c:pt idx="58">
                  <c:v>4.1162836263716347</c:v>
                </c:pt>
                <c:pt idx="59">
                  <c:v>-0.89224332459858258</c:v>
                </c:pt>
                <c:pt idx="60">
                  <c:v>-10.291714618357487</c:v>
                </c:pt>
                <c:pt idx="61">
                  <c:v>-3.1982599154602034</c:v>
                </c:pt>
                <c:pt idx="62">
                  <c:v>19.20363122740897</c:v>
                </c:pt>
              </c:numCache>
            </c:numRef>
          </c:val>
          <c:extLst>
            <c:ext xmlns:c16="http://schemas.microsoft.com/office/drawing/2014/chart" uri="{C3380CC4-5D6E-409C-BE32-E72D297353CC}">
              <c16:uniqueId val="{00000000-4184-4B3F-A791-2F67B656110F}"/>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8]historico_mayor!$E$1</c:f>
              <c:strCache>
                <c:ptCount val="1"/>
                <c:pt idx="0">
                  <c:v>Índice</c:v>
                </c:pt>
              </c:strCache>
            </c:strRef>
          </c:tx>
          <c:spPr>
            <a:ln w="28575" cap="rnd">
              <a:solidFill>
                <a:srgbClr val="FBBB27"/>
              </a:solidFill>
              <a:round/>
            </a:ln>
            <a:effectLst/>
          </c:spPr>
          <c:marker>
            <c:symbol val="none"/>
          </c:marker>
          <c:cat>
            <c:multiLvlStrRef>
              <c:f>[8]historico_mayor!$B$2:$C$64</c:f>
              <c:multiLvlStrCache>
                <c:ptCount val="63"/>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pt idx="59">
                    <c:v>dic</c:v>
                  </c:pt>
                  <c:pt idx="60">
                    <c:v>En</c:v>
                  </c:pt>
                  <c:pt idx="61">
                    <c:v>feb</c:v>
                  </c:pt>
                  <c:pt idx="62">
                    <c:v>mar</c:v>
                  </c:pt>
                </c:lvl>
                <c:lvl>
                  <c:pt idx="0">
                    <c:v>2017</c:v>
                  </c:pt>
                  <c:pt idx="12">
                    <c:v>2018</c:v>
                  </c:pt>
                  <c:pt idx="24">
                    <c:v>2019</c:v>
                  </c:pt>
                  <c:pt idx="36">
                    <c:v>2020</c:v>
                  </c:pt>
                  <c:pt idx="48">
                    <c:v>2021</c:v>
                  </c:pt>
                  <c:pt idx="60">
                    <c:v>2022</c:v>
                  </c:pt>
                </c:lvl>
              </c:multiLvlStrCache>
            </c:multiLvlStrRef>
          </c:cat>
          <c:val>
            <c:numRef>
              <c:f>[8]historico_mayor!$E$2:$E$64</c:f>
              <c:numCache>
                <c:formatCode>General</c:formatCode>
                <c:ptCount val="63"/>
                <c:pt idx="0">
                  <c:v>115.99312569</c:v>
                </c:pt>
                <c:pt idx="1">
                  <c:v>110.37354422999999</c:v>
                </c:pt>
                <c:pt idx="2">
                  <c:v>118.54175123</c:v>
                </c:pt>
                <c:pt idx="3">
                  <c:v>105.87396776999999</c:v>
                </c:pt>
                <c:pt idx="4">
                  <c:v>121.00493101000001</c:v>
                </c:pt>
                <c:pt idx="5">
                  <c:v>117.72037435999999</c:v>
                </c:pt>
                <c:pt idx="6">
                  <c:v>114.91360561</c:v>
                </c:pt>
                <c:pt idx="7">
                  <c:v>125.60599207999999</c:v>
                </c:pt>
                <c:pt idx="8">
                  <c:v>119.37358476999999</c:v>
                </c:pt>
                <c:pt idx="9">
                  <c:v>123.75250882</c:v>
                </c:pt>
                <c:pt idx="10">
                  <c:v>125.78826072</c:v>
                </c:pt>
                <c:pt idx="11">
                  <c:v>126.97495757</c:v>
                </c:pt>
                <c:pt idx="12">
                  <c:v>120.9402458</c:v>
                </c:pt>
                <c:pt idx="13">
                  <c:v>111.96391915</c:v>
                </c:pt>
                <c:pt idx="14">
                  <c:v>119.53079078</c:v>
                </c:pt>
                <c:pt idx="15">
                  <c:v>122.95719656</c:v>
                </c:pt>
                <c:pt idx="16">
                  <c:v>126.69993621</c:v>
                </c:pt>
                <c:pt idx="17">
                  <c:v>130.51131328</c:v>
                </c:pt>
                <c:pt idx="18">
                  <c:v>129.91334911999999</c:v>
                </c:pt>
                <c:pt idx="19">
                  <c:v>131.51297635</c:v>
                </c:pt>
                <c:pt idx="20">
                  <c:v>129.85588039000001</c:v>
                </c:pt>
                <c:pt idx="21">
                  <c:v>141.06096993</c:v>
                </c:pt>
                <c:pt idx="22">
                  <c:v>137.05680620000001</c:v>
                </c:pt>
                <c:pt idx="23">
                  <c:v>130.70353964</c:v>
                </c:pt>
                <c:pt idx="24">
                  <c:v>123.70871904000001</c:v>
                </c:pt>
                <c:pt idx="25">
                  <c:v>114.81824799</c:v>
                </c:pt>
                <c:pt idx="26">
                  <c:v>129.02405442</c:v>
                </c:pt>
                <c:pt idx="27">
                  <c:v>123.02637178000001</c:v>
                </c:pt>
                <c:pt idx="28">
                  <c:v>127.61605267</c:v>
                </c:pt>
                <c:pt idx="29">
                  <c:v>126.08918317</c:v>
                </c:pt>
                <c:pt idx="30">
                  <c:v>128.2249486</c:v>
                </c:pt>
                <c:pt idx="31">
                  <c:v>127.47552039999999</c:v>
                </c:pt>
                <c:pt idx="32">
                  <c:v>128.58001426999999</c:v>
                </c:pt>
                <c:pt idx="33">
                  <c:v>134.24909568999999</c:v>
                </c:pt>
                <c:pt idx="34">
                  <c:v>129.67938014000001</c:v>
                </c:pt>
                <c:pt idx="35">
                  <c:v>132.91144260999999</c:v>
                </c:pt>
                <c:pt idx="36">
                  <c:v>120.74146316</c:v>
                </c:pt>
                <c:pt idx="37">
                  <c:v>112.68866939999999</c:v>
                </c:pt>
                <c:pt idx="38">
                  <c:v>127.33004078</c:v>
                </c:pt>
                <c:pt idx="39">
                  <c:v>99.4292643</c:v>
                </c:pt>
                <c:pt idx="40">
                  <c:v>102.25599106</c:v>
                </c:pt>
                <c:pt idx="41">
                  <c:v>113.15818578</c:v>
                </c:pt>
                <c:pt idx="42">
                  <c:v>118.18236351</c:v>
                </c:pt>
                <c:pt idx="43">
                  <c:v>116.84421390999999</c:v>
                </c:pt>
                <c:pt idx="44">
                  <c:v>117.86210248</c:v>
                </c:pt>
                <c:pt idx="45">
                  <c:v>126.81491112</c:v>
                </c:pt>
                <c:pt idx="46">
                  <c:v>126.91642170999999</c:v>
                </c:pt>
                <c:pt idx="47">
                  <c:v>138.68191218999999</c:v>
                </c:pt>
                <c:pt idx="48">
                  <c:v>121.24483973</c:v>
                </c:pt>
                <c:pt idx="49">
                  <c:v>119.32434211</c:v>
                </c:pt>
                <c:pt idx="50">
                  <c:v>138.92015934</c:v>
                </c:pt>
                <c:pt idx="51">
                  <c:v>130.10704719</c:v>
                </c:pt>
                <c:pt idx="52">
                  <c:v>132.08631523</c:v>
                </c:pt>
                <c:pt idx="53">
                  <c:v>141.04802731000001</c:v>
                </c:pt>
                <c:pt idx="54">
                  <c:v>140.19488709999999</c:v>
                </c:pt>
                <c:pt idx="55">
                  <c:v>141.5413279</c:v>
                </c:pt>
                <c:pt idx="56">
                  <c:v>141.44597855000001</c:v>
                </c:pt>
                <c:pt idx="57">
                  <c:v>141.37256803</c:v>
                </c:pt>
                <c:pt idx="58">
                  <c:v>147.19186389999999</c:v>
                </c:pt>
                <c:pt idx="59">
                  <c:v>145.87855432000001</c:v>
                </c:pt>
                <c:pt idx="60">
                  <c:v>130.86514982</c:v>
                </c:pt>
                <c:pt idx="61">
                  <c:v>126.67974219</c:v>
                </c:pt>
                <c:pt idx="62">
                  <c:v>151.00685272000001</c:v>
                </c:pt>
              </c:numCache>
            </c:numRef>
          </c:val>
          <c:smooth val="0"/>
          <c:extLst>
            <c:ext xmlns:c16="http://schemas.microsoft.com/office/drawing/2014/chart" uri="{C3380CC4-5D6E-409C-BE32-E72D297353CC}">
              <c16:uniqueId val="{00000001-4184-4B3F-A791-2F67B656110F}"/>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b="0"/>
                </a:pPr>
                <a:r>
                  <a:rPr lang="es-MX"/>
                  <a:t>Variación mensual, %</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a:pPr>
                <a:r>
                  <a:rPr lang="es-MX"/>
                  <a:t>Índice</a:t>
                </a:r>
              </a:p>
            </c:rich>
          </c:tx>
          <c:overlay val="0"/>
          <c:spPr>
            <a:noFill/>
            <a:ln w="25400">
              <a:noFill/>
            </a:ln>
          </c:spPr>
        </c:title>
        <c:numFmt formatCode="General" sourceLinked="1"/>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15'!$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500C-4031-818F-81495E8A7B9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5'!$A$8:$B$11</c:f>
              <c:multiLvlStrCache>
                <c:ptCount val="4"/>
                <c:lvl>
                  <c:pt idx="0">
                    <c:v>1er trimestre</c:v>
                  </c:pt>
                  <c:pt idx="1">
                    <c:v>1er trimestre</c:v>
                  </c:pt>
                  <c:pt idx="2">
                    <c:v>1er trimestre</c:v>
                  </c:pt>
                  <c:pt idx="3">
                    <c:v>1er trimestre</c:v>
                  </c:pt>
                </c:lvl>
                <c:lvl>
                  <c:pt idx="0">
                    <c:v>2019</c:v>
                  </c:pt>
                  <c:pt idx="1">
                    <c:v>2020</c:v>
                  </c:pt>
                  <c:pt idx="2">
                    <c:v>2021</c:v>
                  </c:pt>
                  <c:pt idx="3">
                    <c:v>2022</c:v>
                  </c:pt>
                </c:lvl>
              </c:multiLvlStrCache>
            </c:multiLvlStrRef>
          </c:cat>
          <c:val>
            <c:numRef>
              <c:f>'F15'!$C$8:$C$11</c:f>
              <c:numCache>
                <c:formatCode>#,##0.0</c:formatCode>
                <c:ptCount val="4"/>
                <c:pt idx="0">
                  <c:v>87.715945789999964</c:v>
                </c:pt>
                <c:pt idx="1">
                  <c:v>106.36507498</c:v>
                </c:pt>
                <c:pt idx="2">
                  <c:v>59.639889459999985</c:v>
                </c:pt>
                <c:pt idx="3">
                  <c:v>500.43586421000015</c:v>
                </c:pt>
              </c:numCache>
            </c:numRef>
          </c:val>
          <c:extLst>
            <c:ext xmlns:c16="http://schemas.microsoft.com/office/drawing/2014/chart" uri="{C3380CC4-5D6E-409C-BE32-E72D297353CC}">
              <c16:uniqueId val="{00000001-500C-4031-818F-81495E8A7B96}"/>
            </c:ext>
          </c:extLst>
        </c:ser>
        <c:ser>
          <c:idx val="1"/>
          <c:order val="1"/>
          <c:tx>
            <c:strRef>
              <c:f>'F15'!$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5'!$A$8:$B$11</c:f>
              <c:multiLvlStrCache>
                <c:ptCount val="4"/>
                <c:lvl>
                  <c:pt idx="0">
                    <c:v>1er trimestre</c:v>
                  </c:pt>
                  <c:pt idx="1">
                    <c:v>1er trimestre</c:v>
                  </c:pt>
                  <c:pt idx="2">
                    <c:v>1er trimestre</c:v>
                  </c:pt>
                  <c:pt idx="3">
                    <c:v>1er trimestre</c:v>
                  </c:pt>
                </c:lvl>
                <c:lvl>
                  <c:pt idx="0">
                    <c:v>2019</c:v>
                  </c:pt>
                  <c:pt idx="1">
                    <c:v>2020</c:v>
                  </c:pt>
                  <c:pt idx="2">
                    <c:v>2021</c:v>
                  </c:pt>
                  <c:pt idx="3">
                    <c:v>2022</c:v>
                  </c:pt>
                </c:lvl>
              </c:multiLvlStrCache>
            </c:multiLvlStrRef>
          </c:cat>
          <c:val>
            <c:numRef>
              <c:f>'F15'!$D$8:$D$11</c:f>
              <c:numCache>
                <c:formatCode>#,##0.0</c:formatCode>
                <c:ptCount val="4"/>
                <c:pt idx="0">
                  <c:v>331.78315154999996</c:v>
                </c:pt>
                <c:pt idx="1">
                  <c:v>630.26888359000043</c:v>
                </c:pt>
                <c:pt idx="2">
                  <c:v>507.34076504999996</c:v>
                </c:pt>
                <c:pt idx="3">
                  <c:v>665.65480563999995</c:v>
                </c:pt>
              </c:numCache>
            </c:numRef>
          </c:val>
          <c:extLst>
            <c:ext xmlns:c16="http://schemas.microsoft.com/office/drawing/2014/chart" uri="{C3380CC4-5D6E-409C-BE32-E72D297353CC}">
              <c16:uniqueId val="{00000002-500C-4031-818F-81495E8A7B96}"/>
            </c:ext>
          </c:extLst>
        </c:ser>
        <c:ser>
          <c:idx val="2"/>
          <c:order val="2"/>
          <c:tx>
            <c:strRef>
              <c:f>'F15'!$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15'!$A$8:$B$11</c:f>
              <c:multiLvlStrCache>
                <c:ptCount val="4"/>
                <c:lvl>
                  <c:pt idx="0">
                    <c:v>1er trimestre</c:v>
                  </c:pt>
                  <c:pt idx="1">
                    <c:v>1er trimestre</c:v>
                  </c:pt>
                  <c:pt idx="2">
                    <c:v>1er trimestre</c:v>
                  </c:pt>
                  <c:pt idx="3">
                    <c:v>1er trimestre</c:v>
                  </c:pt>
                </c:lvl>
                <c:lvl>
                  <c:pt idx="0">
                    <c:v>2019</c:v>
                  </c:pt>
                  <c:pt idx="1">
                    <c:v>2020</c:v>
                  </c:pt>
                  <c:pt idx="2">
                    <c:v>2021</c:v>
                  </c:pt>
                  <c:pt idx="3">
                    <c:v>2022</c:v>
                  </c:pt>
                </c:lvl>
              </c:multiLvlStrCache>
            </c:multiLvlStrRef>
          </c:cat>
          <c:val>
            <c:numRef>
              <c:f>'F15'!$E$8:$E$11</c:f>
              <c:numCache>
                <c:formatCode>#,##0.0</c:formatCode>
                <c:ptCount val="4"/>
                <c:pt idx="0">
                  <c:v>99.032506980000008</c:v>
                </c:pt>
                <c:pt idx="1">
                  <c:v>144.05296764999989</c:v>
                </c:pt>
                <c:pt idx="2">
                  <c:v>70.77677216000005</c:v>
                </c:pt>
                <c:pt idx="3">
                  <c:v>152.85290923999995</c:v>
                </c:pt>
              </c:numCache>
            </c:numRef>
          </c:val>
          <c:extLst>
            <c:ext xmlns:c16="http://schemas.microsoft.com/office/drawing/2014/chart" uri="{C3380CC4-5D6E-409C-BE32-E72D297353CC}">
              <c16:uniqueId val="{00000003-500C-4031-818F-81495E8A7B96}"/>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D25-45E1-837C-B58DB4062997}"/>
              </c:ext>
            </c:extLst>
          </c:dPt>
          <c:dPt>
            <c:idx val="1"/>
            <c:invertIfNegative val="0"/>
            <c:bubble3D val="0"/>
            <c:spPr>
              <a:solidFill>
                <a:srgbClr val="7C878E"/>
              </a:solidFill>
              <a:ln>
                <a:noFill/>
              </a:ln>
              <a:effectLst/>
            </c:spPr>
            <c:extLst>
              <c:ext xmlns:c16="http://schemas.microsoft.com/office/drawing/2014/chart" uri="{C3380CC4-5D6E-409C-BE32-E72D297353CC}">
                <c16:uniqueId val="{00000003-6D25-45E1-837C-B58DB4062997}"/>
              </c:ext>
            </c:extLst>
          </c:dPt>
          <c:dPt>
            <c:idx val="2"/>
            <c:invertIfNegative val="0"/>
            <c:bubble3D val="0"/>
            <c:spPr>
              <a:solidFill>
                <a:srgbClr val="7C878E"/>
              </a:solidFill>
              <a:ln>
                <a:noFill/>
              </a:ln>
              <a:effectLst/>
            </c:spPr>
            <c:extLst>
              <c:ext xmlns:c16="http://schemas.microsoft.com/office/drawing/2014/chart" uri="{C3380CC4-5D6E-409C-BE32-E72D297353CC}">
                <c16:uniqueId val="{00000005-6D25-45E1-837C-B58DB4062997}"/>
              </c:ext>
            </c:extLst>
          </c:dPt>
          <c:dPt>
            <c:idx val="3"/>
            <c:invertIfNegative val="0"/>
            <c:bubble3D val="0"/>
            <c:spPr>
              <a:solidFill>
                <a:srgbClr val="7C878E"/>
              </a:solidFill>
              <a:ln>
                <a:noFill/>
              </a:ln>
              <a:effectLst/>
            </c:spPr>
            <c:extLst>
              <c:ext xmlns:c16="http://schemas.microsoft.com/office/drawing/2014/chart" uri="{C3380CC4-5D6E-409C-BE32-E72D297353CC}">
                <c16:uniqueId val="{00000007-6D25-45E1-837C-B58DB4062997}"/>
              </c:ext>
            </c:extLst>
          </c:dPt>
          <c:dPt>
            <c:idx val="4"/>
            <c:invertIfNegative val="0"/>
            <c:bubble3D val="0"/>
            <c:spPr>
              <a:solidFill>
                <a:srgbClr val="7C878E"/>
              </a:solidFill>
              <a:ln>
                <a:noFill/>
              </a:ln>
              <a:effectLst/>
            </c:spPr>
            <c:extLst>
              <c:ext xmlns:c16="http://schemas.microsoft.com/office/drawing/2014/chart" uri="{C3380CC4-5D6E-409C-BE32-E72D297353CC}">
                <c16:uniqueId val="{00000009-6D25-45E1-837C-B58DB4062997}"/>
              </c:ext>
            </c:extLst>
          </c:dPt>
          <c:dPt>
            <c:idx val="5"/>
            <c:invertIfNegative val="0"/>
            <c:bubble3D val="0"/>
            <c:spPr>
              <a:solidFill>
                <a:srgbClr val="7C878E"/>
              </a:solidFill>
              <a:ln>
                <a:noFill/>
              </a:ln>
              <a:effectLst/>
            </c:spPr>
            <c:extLst>
              <c:ext xmlns:c16="http://schemas.microsoft.com/office/drawing/2014/chart" uri="{C3380CC4-5D6E-409C-BE32-E72D297353CC}">
                <c16:uniqueId val="{0000000B-6D25-45E1-837C-B58DB4062997}"/>
              </c:ext>
            </c:extLst>
          </c:dPt>
          <c:dPt>
            <c:idx val="6"/>
            <c:invertIfNegative val="0"/>
            <c:bubble3D val="0"/>
            <c:spPr>
              <a:solidFill>
                <a:srgbClr val="7C878E"/>
              </a:solidFill>
              <a:ln>
                <a:noFill/>
              </a:ln>
              <a:effectLst/>
            </c:spPr>
            <c:extLst>
              <c:ext xmlns:c16="http://schemas.microsoft.com/office/drawing/2014/chart" uri="{C3380CC4-5D6E-409C-BE32-E72D297353CC}">
                <c16:uniqueId val="{0000000D-6D25-45E1-837C-B58DB4062997}"/>
              </c:ext>
            </c:extLst>
          </c:dPt>
          <c:dPt>
            <c:idx val="7"/>
            <c:invertIfNegative val="0"/>
            <c:bubble3D val="0"/>
            <c:spPr>
              <a:solidFill>
                <a:srgbClr val="7C878E"/>
              </a:solidFill>
              <a:ln>
                <a:noFill/>
              </a:ln>
              <a:effectLst/>
            </c:spPr>
            <c:extLst>
              <c:ext xmlns:c16="http://schemas.microsoft.com/office/drawing/2014/chart" uri="{C3380CC4-5D6E-409C-BE32-E72D297353CC}">
                <c16:uniqueId val="{0000000F-6D25-45E1-837C-B58DB4062997}"/>
              </c:ext>
            </c:extLst>
          </c:dPt>
          <c:dPt>
            <c:idx val="8"/>
            <c:invertIfNegative val="0"/>
            <c:bubble3D val="0"/>
            <c:spPr>
              <a:solidFill>
                <a:srgbClr val="7C878E"/>
              </a:solidFill>
              <a:ln>
                <a:noFill/>
              </a:ln>
              <a:effectLst/>
            </c:spPr>
            <c:extLst>
              <c:ext xmlns:c16="http://schemas.microsoft.com/office/drawing/2014/chart" uri="{C3380CC4-5D6E-409C-BE32-E72D297353CC}">
                <c16:uniqueId val="{00000011-6D25-45E1-837C-B58DB4062997}"/>
              </c:ext>
            </c:extLst>
          </c:dPt>
          <c:dPt>
            <c:idx val="9"/>
            <c:invertIfNegative val="0"/>
            <c:bubble3D val="0"/>
            <c:spPr>
              <a:solidFill>
                <a:srgbClr val="7C878E"/>
              </a:solidFill>
              <a:ln>
                <a:noFill/>
              </a:ln>
              <a:effectLst/>
            </c:spPr>
            <c:extLst>
              <c:ext xmlns:c16="http://schemas.microsoft.com/office/drawing/2014/chart" uri="{C3380CC4-5D6E-409C-BE32-E72D297353CC}">
                <c16:uniqueId val="{00000013-6D25-45E1-837C-B58DB406299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D25-45E1-837C-B58DB406299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D25-45E1-837C-B58DB406299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D25-45E1-837C-B58DB406299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D25-45E1-837C-B58DB406299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D25-45E1-837C-B58DB406299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D25-45E1-837C-B58DB406299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D25-45E1-837C-B58DB406299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D25-45E1-837C-B58DB4062997}"/>
              </c:ext>
            </c:extLst>
          </c:dPt>
          <c:dPt>
            <c:idx val="21"/>
            <c:invertIfNegative val="0"/>
            <c:bubble3D val="0"/>
            <c:spPr>
              <a:solidFill>
                <a:srgbClr val="7C878E"/>
              </a:solidFill>
              <a:ln>
                <a:noFill/>
              </a:ln>
              <a:effectLst/>
            </c:spPr>
            <c:extLst>
              <c:ext xmlns:c16="http://schemas.microsoft.com/office/drawing/2014/chart" uri="{C3380CC4-5D6E-409C-BE32-E72D297353CC}">
                <c16:uniqueId val="{00000025-6D25-45E1-837C-B58DB4062997}"/>
              </c:ext>
            </c:extLst>
          </c:dPt>
          <c:dPt>
            <c:idx val="28"/>
            <c:invertIfNegative val="0"/>
            <c:bubble3D val="0"/>
            <c:spPr>
              <a:solidFill>
                <a:srgbClr val="7C878E"/>
              </a:solidFill>
              <a:ln>
                <a:noFill/>
              </a:ln>
              <a:effectLst/>
            </c:spPr>
            <c:extLst>
              <c:ext xmlns:c16="http://schemas.microsoft.com/office/drawing/2014/chart" uri="{C3380CC4-5D6E-409C-BE32-E72D297353CC}">
                <c16:uniqueId val="{00000027-6D25-45E1-837C-B58DB4062997}"/>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3'!$A$7:$A$39</c:f>
              <c:strCache>
                <c:ptCount val="33"/>
                <c:pt idx="0">
                  <c:v>Aguascalientes</c:v>
                </c:pt>
                <c:pt idx="1">
                  <c:v>Morelos</c:v>
                </c:pt>
                <c:pt idx="2">
                  <c:v>Durango</c:v>
                </c:pt>
                <c:pt idx="3">
                  <c:v>Nayarit</c:v>
                </c:pt>
                <c:pt idx="4">
                  <c:v>Chiapas</c:v>
                </c:pt>
                <c:pt idx="5">
                  <c:v>Zacatecas</c:v>
                </c:pt>
                <c:pt idx="6">
                  <c:v>Michoacán</c:v>
                </c:pt>
                <c:pt idx="7">
                  <c:v>Hidalgo</c:v>
                </c:pt>
                <c:pt idx="8">
                  <c:v>Tabasco</c:v>
                </c:pt>
                <c:pt idx="9">
                  <c:v>Veracruz</c:v>
                </c:pt>
                <c:pt idx="10">
                  <c:v>Oaxaca</c:v>
                </c:pt>
                <c:pt idx="11">
                  <c:v>Tlaxcala</c:v>
                </c:pt>
                <c:pt idx="12">
                  <c:v>Puebla</c:v>
                </c:pt>
                <c:pt idx="13">
                  <c:v>Guerrero</c:v>
                </c:pt>
                <c:pt idx="14">
                  <c:v>Campeche</c:v>
                </c:pt>
                <c:pt idx="15">
                  <c:v>Sonora</c:v>
                </c:pt>
                <c:pt idx="16">
                  <c:v>Tamaulipas</c:v>
                </c:pt>
                <c:pt idx="17">
                  <c:v>Querétaro</c:v>
                </c:pt>
                <c:pt idx="18">
                  <c:v>Estado de México</c:v>
                </c:pt>
                <c:pt idx="19">
                  <c:v>San Luis Potosí</c:v>
                </c:pt>
                <c:pt idx="20">
                  <c:v>Jalisco</c:v>
                </c:pt>
                <c:pt idx="21">
                  <c:v>Nuevo León</c:v>
                </c:pt>
                <c:pt idx="22">
                  <c:v>Nacional</c:v>
                </c:pt>
                <c:pt idx="23">
                  <c:v>Sinaloa</c:v>
                </c:pt>
                <c:pt idx="24">
                  <c:v>Yucatán</c:v>
                </c:pt>
                <c:pt idx="25">
                  <c:v>Guanajuato</c:v>
                </c:pt>
                <c:pt idx="26">
                  <c:v>Ciudad de México</c:v>
                </c:pt>
                <c:pt idx="27">
                  <c:v>Chihuahua</c:v>
                </c:pt>
                <c:pt idx="28">
                  <c:v>Baja California</c:v>
                </c:pt>
                <c:pt idx="29">
                  <c:v>Coahuila</c:v>
                </c:pt>
                <c:pt idx="30">
                  <c:v>Colima</c:v>
                </c:pt>
                <c:pt idx="31">
                  <c:v>Quintana Roo</c:v>
                </c:pt>
                <c:pt idx="32">
                  <c:v>Baja California Sur</c:v>
                </c:pt>
              </c:strCache>
            </c:strRef>
          </c:cat>
          <c:val>
            <c:numRef>
              <c:f>'F133'!$B$7:$B$39</c:f>
              <c:numCache>
                <c:formatCode>0.00</c:formatCode>
                <c:ptCount val="33"/>
                <c:pt idx="0">
                  <c:v>-3.3796134325267375</c:v>
                </c:pt>
                <c:pt idx="1">
                  <c:v>-0.90417098782442218</c:v>
                </c:pt>
                <c:pt idx="2">
                  <c:v>-0.18448968687280842</c:v>
                </c:pt>
                <c:pt idx="3">
                  <c:v>-0.13797466391695001</c:v>
                </c:pt>
                <c:pt idx="4">
                  <c:v>-7.8962205908422567E-2</c:v>
                </c:pt>
                <c:pt idx="5">
                  <c:v>1.49025574293122</c:v>
                </c:pt>
                <c:pt idx="6">
                  <c:v>1.6854197456055844</c:v>
                </c:pt>
                <c:pt idx="7">
                  <c:v>2.5279579083703219</c:v>
                </c:pt>
                <c:pt idx="8">
                  <c:v>2.9663932077904405</c:v>
                </c:pt>
                <c:pt idx="9">
                  <c:v>3.6677782266026484</c:v>
                </c:pt>
                <c:pt idx="10">
                  <c:v>3.7334663689717313</c:v>
                </c:pt>
                <c:pt idx="11">
                  <c:v>4.2229465936062169</c:v>
                </c:pt>
                <c:pt idx="12">
                  <c:v>5.0381454464636741</c:v>
                </c:pt>
                <c:pt idx="13">
                  <c:v>5.0454324311187451</c:v>
                </c:pt>
                <c:pt idx="14">
                  <c:v>5.3891717446832788</c:v>
                </c:pt>
                <c:pt idx="15">
                  <c:v>6.4723587686330841</c:v>
                </c:pt>
                <c:pt idx="16">
                  <c:v>7.25398902423421</c:v>
                </c:pt>
                <c:pt idx="17">
                  <c:v>7.5358375439798504</c:v>
                </c:pt>
                <c:pt idx="18">
                  <c:v>8.4745599695519118</c:v>
                </c:pt>
                <c:pt idx="19">
                  <c:v>8.6734530335172195</c:v>
                </c:pt>
                <c:pt idx="20">
                  <c:v>8.7004603488961241</c:v>
                </c:pt>
                <c:pt idx="21">
                  <c:v>9.1663292351401111</c:v>
                </c:pt>
                <c:pt idx="22">
                  <c:v>9.1698003232550498</c:v>
                </c:pt>
                <c:pt idx="23">
                  <c:v>10.056321361585034</c:v>
                </c:pt>
                <c:pt idx="24">
                  <c:v>10.597516236065051</c:v>
                </c:pt>
                <c:pt idx="25">
                  <c:v>10.923055205953551</c:v>
                </c:pt>
                <c:pt idx="26">
                  <c:v>12.39993330777304</c:v>
                </c:pt>
                <c:pt idx="27">
                  <c:v>13.394361174370758</c:v>
                </c:pt>
                <c:pt idx="28">
                  <c:v>13.843075613319764</c:v>
                </c:pt>
                <c:pt idx="29">
                  <c:v>16.493799080531478</c:v>
                </c:pt>
                <c:pt idx="30">
                  <c:v>20.37323952593686</c:v>
                </c:pt>
                <c:pt idx="31">
                  <c:v>29.268076042192408</c:v>
                </c:pt>
                <c:pt idx="32">
                  <c:v>29.916015614288767</c:v>
                </c:pt>
              </c:numCache>
            </c:numRef>
          </c:val>
          <c:extLst>
            <c:ext xmlns:c16="http://schemas.microsoft.com/office/drawing/2014/chart" uri="{C3380CC4-5D6E-409C-BE32-E72D297353CC}">
              <c16:uniqueId val="{00000028-6D25-45E1-837C-B58DB406299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73-4F33-B55D-E64642E63C74}"/>
              </c:ext>
            </c:extLst>
          </c:dPt>
          <c:dPt>
            <c:idx val="1"/>
            <c:invertIfNegative val="0"/>
            <c:bubble3D val="0"/>
            <c:spPr>
              <a:solidFill>
                <a:srgbClr val="7C878E"/>
              </a:solidFill>
              <a:ln>
                <a:noFill/>
              </a:ln>
              <a:effectLst/>
            </c:spPr>
            <c:extLst>
              <c:ext xmlns:c16="http://schemas.microsoft.com/office/drawing/2014/chart" uri="{C3380CC4-5D6E-409C-BE32-E72D297353CC}">
                <c16:uniqueId val="{00000003-5373-4F33-B55D-E64642E63C74}"/>
              </c:ext>
            </c:extLst>
          </c:dPt>
          <c:dPt>
            <c:idx val="2"/>
            <c:invertIfNegative val="0"/>
            <c:bubble3D val="0"/>
            <c:spPr>
              <a:solidFill>
                <a:srgbClr val="7C878E"/>
              </a:solidFill>
              <a:ln>
                <a:noFill/>
              </a:ln>
              <a:effectLst/>
            </c:spPr>
            <c:extLst>
              <c:ext xmlns:c16="http://schemas.microsoft.com/office/drawing/2014/chart" uri="{C3380CC4-5D6E-409C-BE32-E72D297353CC}">
                <c16:uniqueId val="{00000005-5373-4F33-B55D-E64642E63C74}"/>
              </c:ext>
            </c:extLst>
          </c:dPt>
          <c:dPt>
            <c:idx val="3"/>
            <c:invertIfNegative val="0"/>
            <c:bubble3D val="0"/>
            <c:spPr>
              <a:solidFill>
                <a:srgbClr val="7C878E"/>
              </a:solidFill>
              <a:ln>
                <a:noFill/>
              </a:ln>
              <a:effectLst/>
            </c:spPr>
            <c:extLst>
              <c:ext xmlns:c16="http://schemas.microsoft.com/office/drawing/2014/chart" uri="{C3380CC4-5D6E-409C-BE32-E72D297353CC}">
                <c16:uniqueId val="{00000007-5373-4F33-B55D-E64642E63C74}"/>
              </c:ext>
            </c:extLst>
          </c:dPt>
          <c:dPt>
            <c:idx val="4"/>
            <c:invertIfNegative val="0"/>
            <c:bubble3D val="0"/>
            <c:spPr>
              <a:solidFill>
                <a:srgbClr val="7C878E"/>
              </a:solidFill>
              <a:ln>
                <a:noFill/>
              </a:ln>
              <a:effectLst/>
            </c:spPr>
            <c:extLst>
              <c:ext xmlns:c16="http://schemas.microsoft.com/office/drawing/2014/chart" uri="{C3380CC4-5D6E-409C-BE32-E72D297353CC}">
                <c16:uniqueId val="{00000009-5373-4F33-B55D-E64642E63C74}"/>
              </c:ext>
            </c:extLst>
          </c:dPt>
          <c:dPt>
            <c:idx val="5"/>
            <c:invertIfNegative val="0"/>
            <c:bubble3D val="0"/>
            <c:spPr>
              <a:solidFill>
                <a:srgbClr val="7C878E"/>
              </a:solidFill>
              <a:ln>
                <a:noFill/>
              </a:ln>
              <a:effectLst/>
            </c:spPr>
            <c:extLst>
              <c:ext xmlns:c16="http://schemas.microsoft.com/office/drawing/2014/chart" uri="{C3380CC4-5D6E-409C-BE32-E72D297353CC}">
                <c16:uniqueId val="{0000000B-5373-4F33-B55D-E64642E63C74}"/>
              </c:ext>
            </c:extLst>
          </c:dPt>
          <c:dPt>
            <c:idx val="6"/>
            <c:invertIfNegative val="0"/>
            <c:bubble3D val="0"/>
            <c:spPr>
              <a:solidFill>
                <a:srgbClr val="7C878E"/>
              </a:solidFill>
              <a:ln>
                <a:noFill/>
              </a:ln>
              <a:effectLst/>
            </c:spPr>
            <c:extLst>
              <c:ext xmlns:c16="http://schemas.microsoft.com/office/drawing/2014/chart" uri="{C3380CC4-5D6E-409C-BE32-E72D297353CC}">
                <c16:uniqueId val="{0000000D-5373-4F33-B55D-E64642E63C74}"/>
              </c:ext>
            </c:extLst>
          </c:dPt>
          <c:dPt>
            <c:idx val="7"/>
            <c:invertIfNegative val="0"/>
            <c:bubble3D val="0"/>
            <c:spPr>
              <a:solidFill>
                <a:srgbClr val="7C878E"/>
              </a:solidFill>
              <a:ln>
                <a:noFill/>
              </a:ln>
              <a:effectLst/>
            </c:spPr>
            <c:extLst>
              <c:ext xmlns:c16="http://schemas.microsoft.com/office/drawing/2014/chart" uri="{C3380CC4-5D6E-409C-BE32-E72D297353CC}">
                <c16:uniqueId val="{0000000F-5373-4F33-B55D-E64642E63C74}"/>
              </c:ext>
            </c:extLst>
          </c:dPt>
          <c:dPt>
            <c:idx val="8"/>
            <c:invertIfNegative val="0"/>
            <c:bubble3D val="0"/>
            <c:spPr>
              <a:solidFill>
                <a:srgbClr val="7C878E"/>
              </a:solidFill>
              <a:ln>
                <a:noFill/>
              </a:ln>
              <a:effectLst/>
            </c:spPr>
            <c:extLst>
              <c:ext xmlns:c16="http://schemas.microsoft.com/office/drawing/2014/chart" uri="{C3380CC4-5D6E-409C-BE32-E72D297353CC}">
                <c16:uniqueId val="{00000011-5373-4F33-B55D-E64642E63C74}"/>
              </c:ext>
            </c:extLst>
          </c:dPt>
          <c:dPt>
            <c:idx val="9"/>
            <c:invertIfNegative val="0"/>
            <c:bubble3D val="0"/>
            <c:spPr>
              <a:solidFill>
                <a:srgbClr val="7C878E"/>
              </a:solidFill>
              <a:ln>
                <a:noFill/>
              </a:ln>
              <a:effectLst/>
            </c:spPr>
            <c:extLst>
              <c:ext xmlns:c16="http://schemas.microsoft.com/office/drawing/2014/chart" uri="{C3380CC4-5D6E-409C-BE32-E72D297353CC}">
                <c16:uniqueId val="{00000013-5373-4F33-B55D-E64642E63C7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373-4F33-B55D-E64642E63C7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373-4F33-B55D-E64642E63C7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373-4F33-B55D-E64642E63C7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373-4F33-B55D-E64642E63C7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373-4F33-B55D-E64642E63C7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373-4F33-B55D-E64642E63C7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373-4F33-B55D-E64642E63C7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373-4F33-B55D-E64642E63C74}"/>
              </c:ext>
            </c:extLst>
          </c:dPt>
          <c:dPt>
            <c:idx val="22"/>
            <c:invertIfNegative val="0"/>
            <c:bubble3D val="0"/>
            <c:spPr>
              <a:solidFill>
                <a:srgbClr val="7C878E"/>
              </a:solidFill>
              <a:ln>
                <a:noFill/>
              </a:ln>
              <a:effectLst/>
            </c:spPr>
            <c:extLst>
              <c:ext xmlns:c16="http://schemas.microsoft.com/office/drawing/2014/chart" uri="{C3380CC4-5D6E-409C-BE32-E72D297353CC}">
                <c16:uniqueId val="{00000025-5373-4F33-B55D-E64642E63C74}"/>
              </c:ext>
            </c:extLst>
          </c:dPt>
          <c:dPt>
            <c:idx val="24"/>
            <c:invertIfNegative val="0"/>
            <c:bubble3D val="0"/>
            <c:spPr>
              <a:solidFill>
                <a:srgbClr val="7C878E"/>
              </a:solidFill>
              <a:ln>
                <a:noFill/>
              </a:ln>
              <a:effectLst/>
            </c:spPr>
            <c:extLst>
              <c:ext xmlns:c16="http://schemas.microsoft.com/office/drawing/2014/chart" uri="{C3380CC4-5D6E-409C-BE32-E72D297353CC}">
                <c16:uniqueId val="{00000027-5373-4F33-B55D-E64642E63C74}"/>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4'!$A$7:$A$39</c:f>
              <c:strCache>
                <c:ptCount val="33"/>
                <c:pt idx="0">
                  <c:v>Tlaxcala</c:v>
                </c:pt>
                <c:pt idx="1">
                  <c:v>Durango</c:v>
                </c:pt>
                <c:pt idx="2">
                  <c:v>Campeche</c:v>
                </c:pt>
                <c:pt idx="3">
                  <c:v>Sinaloa</c:v>
                </c:pt>
                <c:pt idx="4">
                  <c:v>Yucatán</c:v>
                </c:pt>
                <c:pt idx="5">
                  <c:v>Coahuila</c:v>
                </c:pt>
                <c:pt idx="6">
                  <c:v>Tamaulipas</c:v>
                </c:pt>
                <c:pt idx="7">
                  <c:v>Oaxaca</c:v>
                </c:pt>
                <c:pt idx="8">
                  <c:v>Colima</c:v>
                </c:pt>
                <c:pt idx="9">
                  <c:v>Tabasco</c:v>
                </c:pt>
                <c:pt idx="10">
                  <c:v>Guanajuato</c:v>
                </c:pt>
                <c:pt idx="11">
                  <c:v>México</c:v>
                </c:pt>
                <c:pt idx="12">
                  <c:v>Ciudad de México</c:v>
                </c:pt>
                <c:pt idx="13">
                  <c:v>San Luis Potosí</c:v>
                </c:pt>
                <c:pt idx="14">
                  <c:v>Puebla</c:v>
                </c:pt>
                <c:pt idx="15">
                  <c:v>Chiapas</c:v>
                </c:pt>
                <c:pt idx="16">
                  <c:v>Michoacán</c:v>
                </c:pt>
                <c:pt idx="17">
                  <c:v>Querétaro</c:v>
                </c:pt>
                <c:pt idx="18">
                  <c:v>Chihuahua</c:v>
                </c:pt>
                <c:pt idx="19">
                  <c:v>Quintana Roo</c:v>
                </c:pt>
                <c:pt idx="20">
                  <c:v>Nacional</c:v>
                </c:pt>
                <c:pt idx="21">
                  <c:v>Aguascalientes</c:v>
                </c:pt>
                <c:pt idx="22">
                  <c:v>Guerrero</c:v>
                </c:pt>
                <c:pt idx="23">
                  <c:v>Nayarit</c:v>
                </c:pt>
                <c:pt idx="24">
                  <c:v>Baja California Sur</c:v>
                </c:pt>
                <c:pt idx="25">
                  <c:v>Sonora</c:v>
                </c:pt>
                <c:pt idx="26">
                  <c:v>Veracruz</c:v>
                </c:pt>
                <c:pt idx="27">
                  <c:v>Zacatecas</c:v>
                </c:pt>
                <c:pt idx="28">
                  <c:v>Nuevo León</c:v>
                </c:pt>
                <c:pt idx="29">
                  <c:v>Morelos</c:v>
                </c:pt>
                <c:pt idx="30">
                  <c:v>Baja California</c:v>
                </c:pt>
                <c:pt idx="31">
                  <c:v>Jalisco</c:v>
                </c:pt>
                <c:pt idx="32">
                  <c:v>Hidalgo</c:v>
                </c:pt>
              </c:strCache>
            </c:strRef>
          </c:cat>
          <c:val>
            <c:numRef>
              <c:f>'F134'!$B$7:$B$39</c:f>
              <c:numCache>
                <c:formatCode>0.00</c:formatCode>
                <c:ptCount val="33"/>
                <c:pt idx="0">
                  <c:v>-4.6267331346122642</c:v>
                </c:pt>
                <c:pt idx="1">
                  <c:v>-3.7718102014221717</c:v>
                </c:pt>
                <c:pt idx="2">
                  <c:v>-3.1442765529244285</c:v>
                </c:pt>
                <c:pt idx="3">
                  <c:v>-2.3590099925026964</c:v>
                </c:pt>
                <c:pt idx="4">
                  <c:v>-1.9680731427242835</c:v>
                </c:pt>
                <c:pt idx="5">
                  <c:v>-0.38623834228208492</c:v>
                </c:pt>
                <c:pt idx="6">
                  <c:v>-0.355483038734421</c:v>
                </c:pt>
                <c:pt idx="7">
                  <c:v>-0.25774628305197395</c:v>
                </c:pt>
                <c:pt idx="8">
                  <c:v>-0.20470117894980849</c:v>
                </c:pt>
                <c:pt idx="9">
                  <c:v>-5.0220719246102885E-2</c:v>
                </c:pt>
                <c:pt idx="10">
                  <c:v>4.6603722966773231E-2</c:v>
                </c:pt>
                <c:pt idx="11">
                  <c:v>9.1708672088899656E-2</c:v>
                </c:pt>
                <c:pt idx="12">
                  <c:v>0.11231828700235652</c:v>
                </c:pt>
                <c:pt idx="13">
                  <c:v>0.159588661400207</c:v>
                </c:pt>
                <c:pt idx="14">
                  <c:v>0.58914934685847542</c:v>
                </c:pt>
                <c:pt idx="15">
                  <c:v>0.83265344507846162</c:v>
                </c:pt>
                <c:pt idx="16">
                  <c:v>1.1392496655318618</c:v>
                </c:pt>
                <c:pt idx="17">
                  <c:v>1.3592025278080673</c:v>
                </c:pt>
                <c:pt idx="18">
                  <c:v>1.4966625535187124</c:v>
                </c:pt>
                <c:pt idx="19">
                  <c:v>1.7806895129859508</c:v>
                </c:pt>
                <c:pt idx="20">
                  <c:v>2.0950205434556719</c:v>
                </c:pt>
                <c:pt idx="21">
                  <c:v>2.1697580673581127</c:v>
                </c:pt>
                <c:pt idx="22">
                  <c:v>2.7279742523266171</c:v>
                </c:pt>
                <c:pt idx="23">
                  <c:v>2.8862343504173498</c:v>
                </c:pt>
                <c:pt idx="24">
                  <c:v>2.976833279504969</c:v>
                </c:pt>
                <c:pt idx="25">
                  <c:v>3.0930199023331761</c:v>
                </c:pt>
                <c:pt idx="26">
                  <c:v>3.3113440628061532</c:v>
                </c:pt>
                <c:pt idx="27">
                  <c:v>3.5005821183736825</c:v>
                </c:pt>
                <c:pt idx="28">
                  <c:v>3.8775886796003163</c:v>
                </c:pt>
                <c:pt idx="29">
                  <c:v>4.1752501855236028</c:v>
                </c:pt>
                <c:pt idx="30">
                  <c:v>4.8179222679161535</c:v>
                </c:pt>
                <c:pt idx="31">
                  <c:v>9.1604682788368947</c:v>
                </c:pt>
                <c:pt idx="32">
                  <c:v>14.158074744345079</c:v>
                </c:pt>
              </c:numCache>
            </c:numRef>
          </c:val>
          <c:extLst>
            <c:ext xmlns:c16="http://schemas.microsoft.com/office/drawing/2014/chart" uri="{C3380CC4-5D6E-409C-BE32-E72D297353CC}">
              <c16:uniqueId val="{00000028-5373-4F33-B55D-E64642E63C7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8]historico_menor!$D$1</c:f>
              <c:strCache>
                <c:ptCount val="1"/>
                <c:pt idx="0">
                  <c:v>Variación mensual</c:v>
                </c:pt>
              </c:strCache>
            </c:strRef>
          </c:tx>
          <c:spPr>
            <a:solidFill>
              <a:srgbClr val="95682B"/>
            </a:solidFill>
            <a:ln w="28575" cap="rnd">
              <a:noFill/>
              <a:round/>
            </a:ln>
            <a:effectLst/>
          </c:spPr>
          <c:invertIfNegative val="0"/>
          <c:cat>
            <c:multiLvlStrRef>
              <c:f>[8]historico_menor!$B$2:$C$64</c:f>
              <c:multiLvlStrCache>
                <c:ptCount val="63"/>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pt idx="59">
                    <c:v>dic</c:v>
                  </c:pt>
                  <c:pt idx="60">
                    <c:v>En</c:v>
                  </c:pt>
                  <c:pt idx="61">
                    <c:v>feb</c:v>
                  </c:pt>
                  <c:pt idx="62">
                    <c:v>mar</c:v>
                  </c:pt>
                </c:lvl>
                <c:lvl>
                  <c:pt idx="0">
                    <c:v>2017</c:v>
                  </c:pt>
                  <c:pt idx="12">
                    <c:v>2018</c:v>
                  </c:pt>
                  <c:pt idx="24">
                    <c:v>2019</c:v>
                  </c:pt>
                  <c:pt idx="36">
                    <c:v>2020</c:v>
                  </c:pt>
                  <c:pt idx="48">
                    <c:v>2021</c:v>
                  </c:pt>
                  <c:pt idx="60">
                    <c:v>2022</c:v>
                  </c:pt>
                </c:lvl>
              </c:multiLvlStrCache>
            </c:multiLvlStrRef>
          </c:cat>
          <c:val>
            <c:numRef>
              <c:f>[8]historico_menor!$D$2:$D$64</c:f>
              <c:numCache>
                <c:formatCode>General</c:formatCode>
                <c:ptCount val="63"/>
                <c:pt idx="0">
                  <c:v>-21.587962467427495</c:v>
                </c:pt>
                <c:pt idx="1">
                  <c:v>-9.5575005044477628</c:v>
                </c:pt>
                <c:pt idx="2">
                  <c:v>11.023726380750341</c:v>
                </c:pt>
                <c:pt idx="3">
                  <c:v>-6.954896380075537</c:v>
                </c:pt>
                <c:pt idx="4">
                  <c:v>7.9998063826106209</c:v>
                </c:pt>
                <c:pt idx="5">
                  <c:v>-3.0857480862125262</c:v>
                </c:pt>
                <c:pt idx="6">
                  <c:v>1.2694968625988536</c:v>
                </c:pt>
                <c:pt idx="7">
                  <c:v>0.74867406635937139</c:v>
                </c:pt>
                <c:pt idx="8">
                  <c:v>-7.0528550337005793</c:v>
                </c:pt>
                <c:pt idx="9">
                  <c:v>8.0817857530228352</c:v>
                </c:pt>
                <c:pt idx="10">
                  <c:v>10.864187085152816</c:v>
                </c:pt>
                <c:pt idx="11">
                  <c:v>13.755120030469095</c:v>
                </c:pt>
                <c:pt idx="12">
                  <c:v>-18.849807641520229</c:v>
                </c:pt>
                <c:pt idx="13">
                  <c:v>-10.023558820049086</c:v>
                </c:pt>
                <c:pt idx="14">
                  <c:v>9.8791163093768226</c:v>
                </c:pt>
                <c:pt idx="15">
                  <c:v>-2.9678223308749914</c:v>
                </c:pt>
                <c:pt idx="16">
                  <c:v>7.0377918398950854</c:v>
                </c:pt>
                <c:pt idx="17">
                  <c:v>-3.088862294116792</c:v>
                </c:pt>
                <c:pt idx="18">
                  <c:v>2.2011961052448301</c:v>
                </c:pt>
                <c:pt idx="19">
                  <c:v>-0.12854897415818398</c:v>
                </c:pt>
                <c:pt idx="20">
                  <c:v>-5.7196245323632917</c:v>
                </c:pt>
                <c:pt idx="21">
                  <c:v>7.6311202309346671</c:v>
                </c:pt>
                <c:pt idx="22">
                  <c:v>10.768036227347777</c:v>
                </c:pt>
                <c:pt idx="23">
                  <c:v>7.1106941779588722</c:v>
                </c:pt>
                <c:pt idx="24">
                  <c:v>-16.746652583100413</c:v>
                </c:pt>
                <c:pt idx="25">
                  <c:v>-8.1031328218872147</c:v>
                </c:pt>
                <c:pt idx="26">
                  <c:v>9.9442300581397358</c:v>
                </c:pt>
                <c:pt idx="27">
                  <c:v>-5.0865150635082363</c:v>
                </c:pt>
                <c:pt idx="28">
                  <c:v>8.6437828533606318</c:v>
                </c:pt>
                <c:pt idx="29">
                  <c:v>-4.1750125047102884</c:v>
                </c:pt>
                <c:pt idx="30">
                  <c:v>3.2414170070697037</c:v>
                </c:pt>
                <c:pt idx="31">
                  <c:v>-0.68328781865148791</c:v>
                </c:pt>
                <c:pt idx="32">
                  <c:v>-6.1010737870291809</c:v>
                </c:pt>
                <c:pt idx="33">
                  <c:v>9.0106147957215281</c:v>
                </c:pt>
                <c:pt idx="34">
                  <c:v>9.9721156717654491</c:v>
                </c:pt>
                <c:pt idx="35">
                  <c:v>8.3736492697654192</c:v>
                </c:pt>
                <c:pt idx="36">
                  <c:v>-18.652705343095818</c:v>
                </c:pt>
                <c:pt idx="37">
                  <c:v>-6.5756774188098843</c:v>
                </c:pt>
                <c:pt idx="38">
                  <c:v>2.9413658120136197</c:v>
                </c:pt>
                <c:pt idx="39">
                  <c:v>-25.792435086550025</c:v>
                </c:pt>
                <c:pt idx="40">
                  <c:v>11.308610216668617</c:v>
                </c:pt>
                <c:pt idx="41">
                  <c:v>9.9454978511720231</c:v>
                </c:pt>
                <c:pt idx="42">
                  <c:v>7.0818026808404353</c:v>
                </c:pt>
                <c:pt idx="43">
                  <c:v>-0.55291718948980662</c:v>
                </c:pt>
                <c:pt idx="44">
                  <c:v>1.2662674596920969</c:v>
                </c:pt>
                <c:pt idx="45">
                  <c:v>4.1712831936529486</c:v>
                </c:pt>
                <c:pt idx="46">
                  <c:v>13.240774917962858</c:v>
                </c:pt>
                <c:pt idx="47">
                  <c:v>9.8087051122248408</c:v>
                </c:pt>
                <c:pt idx="48">
                  <c:v>-22.542953895320412</c:v>
                </c:pt>
                <c:pt idx="49">
                  <c:v>-4.4871243417422466</c:v>
                </c:pt>
                <c:pt idx="50">
                  <c:v>14.937604945220844</c:v>
                </c:pt>
                <c:pt idx="51">
                  <c:v>-6.6795469099572236</c:v>
                </c:pt>
                <c:pt idx="52">
                  <c:v>7.363937388435585</c:v>
                </c:pt>
                <c:pt idx="53">
                  <c:v>-3.589464463956678</c:v>
                </c:pt>
                <c:pt idx="54">
                  <c:v>-0.54125463928467044</c:v>
                </c:pt>
                <c:pt idx="55">
                  <c:v>1.6650056583564492</c:v>
                </c:pt>
                <c:pt idx="56">
                  <c:v>-1.9110471443941976</c:v>
                </c:pt>
                <c:pt idx="57">
                  <c:v>2.9229803363122411</c:v>
                </c:pt>
                <c:pt idx="58">
                  <c:v>12.834120620377206</c:v>
                </c:pt>
                <c:pt idx="59">
                  <c:v>7.6059477883120712</c:v>
                </c:pt>
                <c:pt idx="60">
                  <c:v>-18.256743836036907</c:v>
                </c:pt>
                <c:pt idx="61">
                  <c:v>-4.8602448083914762</c:v>
                </c:pt>
                <c:pt idx="62">
                  <c:v>11.828098237046348</c:v>
                </c:pt>
              </c:numCache>
            </c:numRef>
          </c:val>
          <c:extLst>
            <c:ext xmlns:c16="http://schemas.microsoft.com/office/drawing/2014/chart" uri="{C3380CC4-5D6E-409C-BE32-E72D297353CC}">
              <c16:uniqueId val="{00000000-3A3E-4953-ADAB-FCB777DD5309}"/>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8]historico_menor!$E$1</c:f>
              <c:strCache>
                <c:ptCount val="1"/>
                <c:pt idx="0">
                  <c:v>Índice</c:v>
                </c:pt>
              </c:strCache>
            </c:strRef>
          </c:tx>
          <c:spPr>
            <a:ln w="28575" cap="rnd">
              <a:solidFill>
                <a:srgbClr val="FBBB27"/>
              </a:solidFill>
              <a:round/>
            </a:ln>
            <a:effectLst/>
          </c:spPr>
          <c:marker>
            <c:symbol val="none"/>
          </c:marker>
          <c:cat>
            <c:multiLvlStrRef>
              <c:f>[8]historico_menor!$B$2:$C$64</c:f>
              <c:multiLvlStrCache>
                <c:ptCount val="63"/>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pt idx="59">
                    <c:v>dic</c:v>
                  </c:pt>
                  <c:pt idx="60">
                    <c:v>En</c:v>
                  </c:pt>
                  <c:pt idx="61">
                    <c:v>feb</c:v>
                  </c:pt>
                  <c:pt idx="62">
                    <c:v>mar</c:v>
                  </c:pt>
                </c:lvl>
                <c:lvl>
                  <c:pt idx="0">
                    <c:v>2017</c:v>
                  </c:pt>
                  <c:pt idx="12">
                    <c:v>2018</c:v>
                  </c:pt>
                  <c:pt idx="24">
                    <c:v>2019</c:v>
                  </c:pt>
                  <c:pt idx="36">
                    <c:v>2020</c:v>
                  </c:pt>
                  <c:pt idx="48">
                    <c:v>2021</c:v>
                  </c:pt>
                  <c:pt idx="60">
                    <c:v>2022</c:v>
                  </c:pt>
                </c:lvl>
              </c:multiLvlStrCache>
            </c:multiLvlStrRef>
          </c:cat>
          <c:val>
            <c:numRef>
              <c:f>[8]historico_menor!$E$2:$E$64</c:f>
              <c:numCache>
                <c:formatCode>General</c:formatCode>
                <c:ptCount val="63"/>
                <c:pt idx="0">
                  <c:v>119.16402352999999</c:v>
                </c:pt>
                <c:pt idx="1">
                  <c:v>107.77492137999999</c:v>
                </c:pt>
                <c:pt idx="2">
                  <c:v>119.65573381999999</c:v>
                </c:pt>
                <c:pt idx="3">
                  <c:v>111.33380151999999</c:v>
                </c:pt>
                <c:pt idx="4">
                  <c:v>120.24029007999999</c:v>
                </c:pt>
                <c:pt idx="5">
                  <c:v>116.52997763</c:v>
                </c:pt>
                <c:pt idx="6">
                  <c:v>118.00932204</c:v>
                </c:pt>
                <c:pt idx="7">
                  <c:v>118.89282722999999</c:v>
                </c:pt>
                <c:pt idx="8">
                  <c:v>110.50748848000001</c:v>
                </c:pt>
                <c:pt idx="9">
                  <c:v>119.43846694</c:v>
                </c:pt>
                <c:pt idx="10">
                  <c:v>132.41448543999999</c:v>
                </c:pt>
                <c:pt idx="11">
                  <c:v>150.62825685000001</c:v>
                </c:pt>
                <c:pt idx="12">
                  <c:v>122.23512018</c:v>
                </c:pt>
                <c:pt idx="13">
                  <c:v>109.98281101000001</c:v>
                </c:pt>
                <c:pt idx="14">
                  <c:v>120.84814083000001</c:v>
                </c:pt>
                <c:pt idx="15">
                  <c:v>117.26158272000001</c:v>
                </c:pt>
                <c:pt idx="16">
                  <c:v>125.51420881999999</c:v>
                </c:pt>
                <c:pt idx="17">
                  <c:v>121.63724775</c:v>
                </c:pt>
                <c:pt idx="18">
                  <c:v>124.31472211000001</c:v>
                </c:pt>
                <c:pt idx="19">
                  <c:v>124.15491681</c:v>
                </c:pt>
                <c:pt idx="20">
                  <c:v>117.05372173000001</c:v>
                </c:pt>
                <c:pt idx="21">
                  <c:v>125.98623197000001</c:v>
                </c:pt>
                <c:pt idx="22">
                  <c:v>139.55247507000001</c:v>
                </c:pt>
                <c:pt idx="23">
                  <c:v>149.47562479000001</c:v>
                </c:pt>
                <c:pt idx="24">
                  <c:v>124.44346121</c:v>
                </c:pt>
                <c:pt idx="25">
                  <c:v>114.35964226</c:v>
                </c:pt>
                <c:pt idx="26">
                  <c:v>125.73182817999999</c:v>
                </c:pt>
                <c:pt idx="27">
                  <c:v>119.3364598</c:v>
                </c:pt>
                <c:pt idx="28">
                  <c:v>129.65164425</c:v>
                </c:pt>
                <c:pt idx="29">
                  <c:v>124.23867189000001</c:v>
                </c:pt>
                <c:pt idx="30">
                  <c:v>128.26576532999999</c:v>
                </c:pt>
                <c:pt idx="31">
                  <c:v>127.38934098</c:v>
                </c:pt>
                <c:pt idx="32">
                  <c:v>119.61722329</c:v>
                </c:pt>
                <c:pt idx="33">
                  <c:v>130.39547051</c:v>
                </c:pt>
                <c:pt idx="34">
                  <c:v>143.39865766</c:v>
                </c:pt>
                <c:pt idx="35">
                  <c:v>155.40635831</c:v>
                </c:pt>
                <c:pt idx="36">
                  <c:v>126.41886821</c:v>
                </c:pt>
                <c:pt idx="37">
                  <c:v>118.10597124</c:v>
                </c:pt>
                <c:pt idx="38">
                  <c:v>121.5798999</c:v>
                </c:pt>
                <c:pt idx="39">
                  <c:v>90.221483140000004</c:v>
                </c:pt>
                <c:pt idx="40">
                  <c:v>100.424279</c:v>
                </c:pt>
                <c:pt idx="41">
                  <c:v>110.41197351</c:v>
                </c:pt>
                <c:pt idx="42">
                  <c:v>118.23113161000001</c:v>
                </c:pt>
                <c:pt idx="43">
                  <c:v>117.57741136</c:v>
                </c:pt>
                <c:pt idx="44">
                  <c:v>119.06625586</c:v>
                </c:pt>
                <c:pt idx="45">
                  <c:v>124.03284658</c:v>
                </c:pt>
                <c:pt idx="46">
                  <c:v>140.45575661999999</c:v>
                </c:pt>
                <c:pt idx="47">
                  <c:v>154.23264760000001</c:v>
                </c:pt>
                <c:pt idx="48">
                  <c:v>119.46405296</c:v>
                </c:pt>
                <c:pt idx="49">
                  <c:v>114.10355235999999</c:v>
                </c:pt>
                <c:pt idx="50">
                  <c:v>131.14789024000001</c:v>
                </c:pt>
                <c:pt idx="51">
                  <c:v>122.38780539</c:v>
                </c:pt>
                <c:pt idx="52">
                  <c:v>131.40036674999999</c:v>
                </c:pt>
                <c:pt idx="53">
                  <c:v>126.68379727999999</c:v>
                </c:pt>
                <c:pt idx="54">
                  <c:v>125.99811535000001</c:v>
                </c:pt>
                <c:pt idx="55">
                  <c:v>128.09599109999999</c:v>
                </c:pt>
                <c:pt idx="56">
                  <c:v>125.64801632</c:v>
                </c:pt>
                <c:pt idx="57">
                  <c:v>129.32068312999999</c:v>
                </c:pt>
                <c:pt idx="58">
                  <c:v>145.91785558999999</c:v>
                </c:pt>
                <c:pt idx="59">
                  <c:v>157.01629149999999</c:v>
                </c:pt>
                <c:pt idx="60">
                  <c:v>128.35022938</c:v>
                </c:pt>
                <c:pt idx="61">
                  <c:v>122.11209402</c:v>
                </c:pt>
                <c:pt idx="62">
                  <c:v>136.55563246</c:v>
                </c:pt>
              </c:numCache>
            </c:numRef>
          </c:val>
          <c:smooth val="0"/>
          <c:extLst>
            <c:ext xmlns:c16="http://schemas.microsoft.com/office/drawing/2014/chart" uri="{C3380CC4-5D6E-409C-BE32-E72D297353CC}">
              <c16:uniqueId val="{00000001-3A3E-4953-ADAB-FCB777DD5309}"/>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b="0"/>
                </a:pPr>
                <a:r>
                  <a:rPr lang="es-MX"/>
                  <a:t>Variación</a:t>
                </a:r>
                <a:r>
                  <a:rPr lang="es-MX" baseline="0"/>
                  <a:t> mensual, %</a:t>
                </a:r>
                <a:endParaRPr lang="es-MX"/>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a:pPr>
                <a:r>
                  <a:rPr lang="es-MX"/>
                  <a:t>Índice</a:t>
                </a:r>
              </a:p>
            </c:rich>
          </c:tx>
          <c:overlay val="0"/>
          <c:spPr>
            <a:noFill/>
            <a:ln w="25400">
              <a:noFill/>
            </a:ln>
          </c:spPr>
        </c:title>
        <c:numFmt formatCode="General" sourceLinked="1"/>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560-4061-8CCF-C53E2AC4B505}"/>
              </c:ext>
            </c:extLst>
          </c:dPt>
          <c:dPt>
            <c:idx val="1"/>
            <c:invertIfNegative val="0"/>
            <c:bubble3D val="0"/>
            <c:spPr>
              <a:solidFill>
                <a:srgbClr val="7C878E"/>
              </a:solidFill>
              <a:ln>
                <a:noFill/>
              </a:ln>
              <a:effectLst/>
            </c:spPr>
            <c:extLst>
              <c:ext xmlns:c16="http://schemas.microsoft.com/office/drawing/2014/chart" uri="{C3380CC4-5D6E-409C-BE32-E72D297353CC}">
                <c16:uniqueId val="{00000003-2560-4061-8CCF-C53E2AC4B505}"/>
              </c:ext>
            </c:extLst>
          </c:dPt>
          <c:dPt>
            <c:idx val="2"/>
            <c:invertIfNegative val="0"/>
            <c:bubble3D val="0"/>
            <c:spPr>
              <a:solidFill>
                <a:srgbClr val="7C878E"/>
              </a:solidFill>
              <a:ln>
                <a:noFill/>
              </a:ln>
              <a:effectLst/>
            </c:spPr>
            <c:extLst>
              <c:ext xmlns:c16="http://schemas.microsoft.com/office/drawing/2014/chart" uri="{C3380CC4-5D6E-409C-BE32-E72D297353CC}">
                <c16:uniqueId val="{00000005-2560-4061-8CCF-C53E2AC4B505}"/>
              </c:ext>
            </c:extLst>
          </c:dPt>
          <c:dPt>
            <c:idx val="3"/>
            <c:invertIfNegative val="0"/>
            <c:bubble3D val="0"/>
            <c:spPr>
              <a:solidFill>
                <a:srgbClr val="7C878E"/>
              </a:solidFill>
              <a:ln>
                <a:noFill/>
              </a:ln>
              <a:effectLst/>
            </c:spPr>
            <c:extLst>
              <c:ext xmlns:c16="http://schemas.microsoft.com/office/drawing/2014/chart" uri="{C3380CC4-5D6E-409C-BE32-E72D297353CC}">
                <c16:uniqueId val="{00000007-2560-4061-8CCF-C53E2AC4B505}"/>
              </c:ext>
            </c:extLst>
          </c:dPt>
          <c:dPt>
            <c:idx val="4"/>
            <c:invertIfNegative val="0"/>
            <c:bubble3D val="0"/>
            <c:spPr>
              <a:solidFill>
                <a:srgbClr val="7C878E"/>
              </a:solidFill>
              <a:ln>
                <a:noFill/>
              </a:ln>
              <a:effectLst/>
            </c:spPr>
            <c:extLst>
              <c:ext xmlns:c16="http://schemas.microsoft.com/office/drawing/2014/chart" uri="{C3380CC4-5D6E-409C-BE32-E72D297353CC}">
                <c16:uniqueId val="{00000009-2560-4061-8CCF-C53E2AC4B505}"/>
              </c:ext>
            </c:extLst>
          </c:dPt>
          <c:dPt>
            <c:idx val="5"/>
            <c:invertIfNegative val="0"/>
            <c:bubble3D val="0"/>
            <c:spPr>
              <a:solidFill>
                <a:srgbClr val="7C878E"/>
              </a:solidFill>
              <a:ln>
                <a:noFill/>
              </a:ln>
              <a:effectLst/>
            </c:spPr>
            <c:extLst>
              <c:ext xmlns:c16="http://schemas.microsoft.com/office/drawing/2014/chart" uri="{C3380CC4-5D6E-409C-BE32-E72D297353CC}">
                <c16:uniqueId val="{0000000B-2560-4061-8CCF-C53E2AC4B505}"/>
              </c:ext>
            </c:extLst>
          </c:dPt>
          <c:dPt>
            <c:idx val="6"/>
            <c:invertIfNegative val="0"/>
            <c:bubble3D val="0"/>
            <c:spPr>
              <a:solidFill>
                <a:srgbClr val="7C878E"/>
              </a:solidFill>
              <a:ln>
                <a:noFill/>
              </a:ln>
              <a:effectLst/>
            </c:spPr>
            <c:extLst>
              <c:ext xmlns:c16="http://schemas.microsoft.com/office/drawing/2014/chart" uri="{C3380CC4-5D6E-409C-BE32-E72D297353CC}">
                <c16:uniqueId val="{0000000D-2560-4061-8CCF-C53E2AC4B505}"/>
              </c:ext>
            </c:extLst>
          </c:dPt>
          <c:dPt>
            <c:idx val="7"/>
            <c:invertIfNegative val="0"/>
            <c:bubble3D val="0"/>
            <c:spPr>
              <a:solidFill>
                <a:srgbClr val="7C878E"/>
              </a:solidFill>
              <a:ln>
                <a:noFill/>
              </a:ln>
              <a:effectLst/>
            </c:spPr>
            <c:extLst>
              <c:ext xmlns:c16="http://schemas.microsoft.com/office/drawing/2014/chart" uri="{C3380CC4-5D6E-409C-BE32-E72D297353CC}">
                <c16:uniqueId val="{0000000F-2560-4061-8CCF-C53E2AC4B505}"/>
              </c:ext>
            </c:extLst>
          </c:dPt>
          <c:dPt>
            <c:idx val="8"/>
            <c:invertIfNegative val="0"/>
            <c:bubble3D val="0"/>
            <c:spPr>
              <a:solidFill>
                <a:srgbClr val="7C878E"/>
              </a:solidFill>
              <a:ln>
                <a:noFill/>
              </a:ln>
              <a:effectLst/>
            </c:spPr>
            <c:extLst>
              <c:ext xmlns:c16="http://schemas.microsoft.com/office/drawing/2014/chart" uri="{C3380CC4-5D6E-409C-BE32-E72D297353CC}">
                <c16:uniqueId val="{00000011-2560-4061-8CCF-C53E2AC4B505}"/>
              </c:ext>
            </c:extLst>
          </c:dPt>
          <c:dPt>
            <c:idx val="9"/>
            <c:invertIfNegative val="0"/>
            <c:bubble3D val="0"/>
            <c:spPr>
              <a:solidFill>
                <a:srgbClr val="7C878E"/>
              </a:solidFill>
              <a:ln>
                <a:noFill/>
              </a:ln>
              <a:effectLst/>
            </c:spPr>
            <c:extLst>
              <c:ext xmlns:c16="http://schemas.microsoft.com/office/drawing/2014/chart" uri="{C3380CC4-5D6E-409C-BE32-E72D297353CC}">
                <c16:uniqueId val="{00000013-2560-4061-8CCF-C53E2AC4B50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560-4061-8CCF-C53E2AC4B50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560-4061-8CCF-C53E2AC4B50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560-4061-8CCF-C53E2AC4B50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560-4061-8CCF-C53E2AC4B50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560-4061-8CCF-C53E2AC4B50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560-4061-8CCF-C53E2AC4B50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560-4061-8CCF-C53E2AC4B50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560-4061-8CCF-C53E2AC4B505}"/>
              </c:ext>
            </c:extLst>
          </c:dPt>
          <c:dPt>
            <c:idx val="19"/>
            <c:invertIfNegative val="0"/>
            <c:bubble3D val="0"/>
            <c:spPr>
              <a:solidFill>
                <a:srgbClr val="7C878E"/>
              </a:solidFill>
              <a:ln>
                <a:noFill/>
              </a:ln>
              <a:effectLst/>
            </c:spPr>
            <c:extLst>
              <c:ext xmlns:c16="http://schemas.microsoft.com/office/drawing/2014/chart" uri="{C3380CC4-5D6E-409C-BE32-E72D297353CC}">
                <c16:uniqueId val="{00000025-2560-4061-8CCF-C53E2AC4B505}"/>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A$7:$A$39</c:f>
              <c:strCache>
                <c:ptCount val="33"/>
                <c:pt idx="0">
                  <c:v>Oaxaca</c:v>
                </c:pt>
                <c:pt idx="1">
                  <c:v>Coahuila</c:v>
                </c:pt>
                <c:pt idx="2">
                  <c:v>Tabasco</c:v>
                </c:pt>
                <c:pt idx="3">
                  <c:v>Tlaxcala</c:v>
                </c:pt>
                <c:pt idx="4">
                  <c:v>Sinaloa</c:v>
                </c:pt>
                <c:pt idx="5">
                  <c:v>Guerrero</c:v>
                </c:pt>
                <c:pt idx="6">
                  <c:v>Durango</c:v>
                </c:pt>
                <c:pt idx="7">
                  <c:v>Michoacán</c:v>
                </c:pt>
                <c:pt idx="8">
                  <c:v>Veracruz</c:v>
                </c:pt>
                <c:pt idx="9">
                  <c:v>Nayarit</c:v>
                </c:pt>
                <c:pt idx="10">
                  <c:v>Tamaulipas</c:v>
                </c:pt>
                <c:pt idx="11">
                  <c:v>Campeche</c:v>
                </c:pt>
                <c:pt idx="12">
                  <c:v>Colima</c:v>
                </c:pt>
                <c:pt idx="13">
                  <c:v>Aguascalientes</c:v>
                </c:pt>
                <c:pt idx="14">
                  <c:v>Morelos</c:v>
                </c:pt>
                <c:pt idx="15">
                  <c:v>Puebla</c:v>
                </c:pt>
                <c:pt idx="16">
                  <c:v>Chiapas</c:v>
                </c:pt>
                <c:pt idx="17">
                  <c:v>Sonora</c:v>
                </c:pt>
                <c:pt idx="18">
                  <c:v>Estado de México</c:v>
                </c:pt>
                <c:pt idx="19">
                  <c:v>Baja California</c:v>
                </c:pt>
                <c:pt idx="20">
                  <c:v>Zacatecas</c:v>
                </c:pt>
                <c:pt idx="21">
                  <c:v>Nacional</c:v>
                </c:pt>
                <c:pt idx="22">
                  <c:v>Jalisco</c:v>
                </c:pt>
                <c:pt idx="23">
                  <c:v>Guanajuato</c:v>
                </c:pt>
                <c:pt idx="24">
                  <c:v>Yucatán</c:v>
                </c:pt>
                <c:pt idx="25">
                  <c:v>Chihuahua</c:v>
                </c:pt>
                <c:pt idx="26">
                  <c:v>San Luis Potosí</c:v>
                </c:pt>
                <c:pt idx="27">
                  <c:v>Nuevo León</c:v>
                </c:pt>
                <c:pt idx="28">
                  <c:v>Querétaro</c:v>
                </c:pt>
                <c:pt idx="29">
                  <c:v>Baja California Sur</c:v>
                </c:pt>
                <c:pt idx="30">
                  <c:v>Quintana Roo</c:v>
                </c:pt>
                <c:pt idx="31">
                  <c:v>Hidalgo</c:v>
                </c:pt>
                <c:pt idx="32">
                  <c:v>Ciudad de México</c:v>
                </c:pt>
              </c:strCache>
            </c:strRef>
          </c:cat>
          <c:val>
            <c:numRef>
              <c:f>'F136'!$B$7:$B$39</c:f>
              <c:numCache>
                <c:formatCode>0.00</c:formatCode>
                <c:ptCount val="33"/>
                <c:pt idx="0">
                  <c:v>-2.9008734710248807</c:v>
                </c:pt>
                <c:pt idx="1">
                  <c:v>-2.8281051440650473</c:v>
                </c:pt>
                <c:pt idx="2">
                  <c:v>-1.6635000033314653</c:v>
                </c:pt>
                <c:pt idx="3">
                  <c:v>-1.2015970506010076</c:v>
                </c:pt>
                <c:pt idx="4">
                  <c:v>-0.9676364799120778</c:v>
                </c:pt>
                <c:pt idx="5">
                  <c:v>-0.96215242706974069</c:v>
                </c:pt>
                <c:pt idx="6">
                  <c:v>-0.83837171694051849</c:v>
                </c:pt>
                <c:pt idx="7">
                  <c:v>-0.68572188449063065</c:v>
                </c:pt>
                <c:pt idx="8">
                  <c:v>-0.44686651979258124</c:v>
                </c:pt>
                <c:pt idx="9">
                  <c:v>-0.3103385391980033</c:v>
                </c:pt>
                <c:pt idx="10">
                  <c:v>-0.26888621532559875</c:v>
                </c:pt>
                <c:pt idx="11">
                  <c:v>2.4183441052959553E-2</c:v>
                </c:pt>
                <c:pt idx="12">
                  <c:v>3.9444294694058434E-2</c:v>
                </c:pt>
                <c:pt idx="13">
                  <c:v>0.59166662860651498</c:v>
                </c:pt>
                <c:pt idx="14">
                  <c:v>0.8960740710457672</c:v>
                </c:pt>
                <c:pt idx="15">
                  <c:v>1.0872400723553273</c:v>
                </c:pt>
                <c:pt idx="16">
                  <c:v>1.9430666849653215</c:v>
                </c:pt>
                <c:pt idx="17">
                  <c:v>2.0856570457913235</c:v>
                </c:pt>
                <c:pt idx="18">
                  <c:v>2.2244113086983606</c:v>
                </c:pt>
                <c:pt idx="19">
                  <c:v>2.4494898307013488</c:v>
                </c:pt>
                <c:pt idx="20">
                  <c:v>2.6398247825321763</c:v>
                </c:pt>
                <c:pt idx="21">
                  <c:v>3.797679554315283</c:v>
                </c:pt>
                <c:pt idx="22">
                  <c:v>4.1233924618259943</c:v>
                </c:pt>
                <c:pt idx="23">
                  <c:v>5.5930905577623671</c:v>
                </c:pt>
                <c:pt idx="24">
                  <c:v>5.711688360870312</c:v>
                </c:pt>
                <c:pt idx="25">
                  <c:v>6.1213499638339588</c:v>
                </c:pt>
                <c:pt idx="26">
                  <c:v>6.7841516252169525</c:v>
                </c:pt>
                <c:pt idx="27">
                  <c:v>6.9375242369755989</c:v>
                </c:pt>
                <c:pt idx="28">
                  <c:v>9.5070591445231507</c:v>
                </c:pt>
                <c:pt idx="29">
                  <c:v>10.065653756074857</c:v>
                </c:pt>
                <c:pt idx="30">
                  <c:v>11.382135805945618</c:v>
                </c:pt>
                <c:pt idx="31">
                  <c:v>12.891779428842071</c:v>
                </c:pt>
                <c:pt idx="32">
                  <c:v>13.254933504325143</c:v>
                </c:pt>
              </c:numCache>
            </c:numRef>
          </c:val>
          <c:extLst>
            <c:ext xmlns:c16="http://schemas.microsoft.com/office/drawing/2014/chart" uri="{C3380CC4-5D6E-409C-BE32-E72D297353CC}">
              <c16:uniqueId val="{00000026-2560-4061-8CCF-C53E2AC4B50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9]HIST!$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EB95-428F-97E8-18AD8CE98FD0}"/>
              </c:ext>
            </c:extLst>
          </c:dPt>
          <c:dPt>
            <c:idx val="1"/>
            <c:invertIfNegative val="0"/>
            <c:bubble3D val="0"/>
            <c:spPr>
              <a:solidFill>
                <a:srgbClr val="FBBB27"/>
              </a:solidFill>
            </c:spPr>
            <c:extLst>
              <c:ext xmlns:c16="http://schemas.microsoft.com/office/drawing/2014/chart" uri="{C3380CC4-5D6E-409C-BE32-E72D297353CC}">
                <c16:uniqueId val="{00000002-EB95-428F-97E8-18AD8CE98FD0}"/>
              </c:ext>
            </c:extLst>
          </c:dPt>
          <c:dPt>
            <c:idx val="11"/>
            <c:invertIfNegative val="0"/>
            <c:bubble3D val="0"/>
            <c:extLst>
              <c:ext xmlns:c16="http://schemas.microsoft.com/office/drawing/2014/chart" uri="{C3380CC4-5D6E-409C-BE32-E72D297353CC}">
                <c16:uniqueId val="{00000003-EB95-428F-97E8-18AD8CE98FD0}"/>
              </c:ext>
            </c:extLst>
          </c:dPt>
          <c:dPt>
            <c:idx val="12"/>
            <c:invertIfNegative val="0"/>
            <c:bubble3D val="0"/>
            <c:extLst>
              <c:ext xmlns:c16="http://schemas.microsoft.com/office/drawing/2014/chart" uri="{C3380CC4-5D6E-409C-BE32-E72D297353CC}">
                <c16:uniqueId val="{00000004-EB95-428F-97E8-18AD8CE98FD0}"/>
              </c:ext>
            </c:extLst>
          </c:dPt>
          <c:dPt>
            <c:idx val="13"/>
            <c:invertIfNegative val="0"/>
            <c:bubble3D val="0"/>
            <c:spPr>
              <a:solidFill>
                <a:srgbClr val="FBBB27"/>
              </a:solidFill>
            </c:spPr>
            <c:extLst>
              <c:ext xmlns:c16="http://schemas.microsoft.com/office/drawing/2014/chart" uri="{C3380CC4-5D6E-409C-BE32-E72D297353CC}">
                <c16:uniqueId val="{00000006-EB95-428F-97E8-18AD8CE98FD0}"/>
              </c:ext>
            </c:extLst>
          </c:dPt>
          <c:dPt>
            <c:idx val="23"/>
            <c:invertIfNegative val="0"/>
            <c:bubble3D val="0"/>
            <c:extLst>
              <c:ext xmlns:c16="http://schemas.microsoft.com/office/drawing/2014/chart" uri="{C3380CC4-5D6E-409C-BE32-E72D297353CC}">
                <c16:uniqueId val="{00000007-EB95-428F-97E8-18AD8CE98FD0}"/>
              </c:ext>
            </c:extLst>
          </c:dPt>
          <c:dPt>
            <c:idx val="24"/>
            <c:invertIfNegative val="0"/>
            <c:bubble3D val="0"/>
            <c:extLst>
              <c:ext xmlns:c16="http://schemas.microsoft.com/office/drawing/2014/chart" uri="{C3380CC4-5D6E-409C-BE32-E72D297353CC}">
                <c16:uniqueId val="{00000008-EB95-428F-97E8-18AD8CE98FD0}"/>
              </c:ext>
            </c:extLst>
          </c:dPt>
          <c:dPt>
            <c:idx val="25"/>
            <c:invertIfNegative val="0"/>
            <c:bubble3D val="0"/>
            <c:spPr>
              <a:solidFill>
                <a:srgbClr val="FBBB27"/>
              </a:solidFill>
            </c:spPr>
            <c:extLst>
              <c:ext xmlns:c16="http://schemas.microsoft.com/office/drawing/2014/chart" uri="{C3380CC4-5D6E-409C-BE32-E72D297353CC}">
                <c16:uniqueId val="{0000000A-EB95-428F-97E8-18AD8CE98FD0}"/>
              </c:ext>
            </c:extLst>
          </c:dPt>
          <c:dPt>
            <c:idx val="35"/>
            <c:invertIfNegative val="0"/>
            <c:bubble3D val="0"/>
            <c:extLst>
              <c:ext xmlns:c16="http://schemas.microsoft.com/office/drawing/2014/chart" uri="{C3380CC4-5D6E-409C-BE32-E72D297353CC}">
                <c16:uniqueId val="{0000000B-EB95-428F-97E8-18AD8CE98FD0}"/>
              </c:ext>
            </c:extLst>
          </c:dPt>
          <c:dPt>
            <c:idx val="36"/>
            <c:invertIfNegative val="0"/>
            <c:bubble3D val="0"/>
            <c:extLst>
              <c:ext xmlns:c16="http://schemas.microsoft.com/office/drawing/2014/chart" uri="{C3380CC4-5D6E-409C-BE32-E72D297353CC}">
                <c16:uniqueId val="{0000000C-EB95-428F-97E8-18AD8CE98FD0}"/>
              </c:ext>
            </c:extLst>
          </c:dPt>
          <c:dPt>
            <c:idx val="37"/>
            <c:invertIfNegative val="0"/>
            <c:bubble3D val="0"/>
            <c:spPr>
              <a:solidFill>
                <a:srgbClr val="FBBB27"/>
              </a:solidFill>
            </c:spPr>
            <c:extLst>
              <c:ext xmlns:c16="http://schemas.microsoft.com/office/drawing/2014/chart" uri="{C3380CC4-5D6E-409C-BE32-E72D297353CC}">
                <c16:uniqueId val="{0000000E-EB95-428F-97E8-18AD8CE98FD0}"/>
              </c:ext>
            </c:extLst>
          </c:dPt>
          <c:dPt>
            <c:idx val="49"/>
            <c:invertIfNegative val="0"/>
            <c:bubble3D val="0"/>
            <c:spPr>
              <a:solidFill>
                <a:srgbClr val="FBBB27"/>
              </a:solidFill>
            </c:spPr>
            <c:extLst>
              <c:ext xmlns:c16="http://schemas.microsoft.com/office/drawing/2014/chart" uri="{C3380CC4-5D6E-409C-BE32-E72D297353CC}">
                <c16:uniqueId val="{00000010-EB95-428F-97E8-18AD8CE98FD0}"/>
              </c:ext>
            </c:extLst>
          </c:dPt>
          <c:dPt>
            <c:idx val="61"/>
            <c:invertIfNegative val="0"/>
            <c:bubble3D val="0"/>
            <c:spPr>
              <a:solidFill>
                <a:srgbClr val="FBBB27"/>
              </a:solidFill>
            </c:spPr>
            <c:extLst>
              <c:ext xmlns:c16="http://schemas.microsoft.com/office/drawing/2014/chart" uri="{C3380CC4-5D6E-409C-BE32-E72D297353CC}">
                <c16:uniqueId val="{00000012-EB95-428F-97E8-18AD8CE98FD0}"/>
              </c:ext>
            </c:extLst>
          </c:dPt>
          <c:dPt>
            <c:idx val="73"/>
            <c:invertIfNegative val="0"/>
            <c:bubble3D val="0"/>
            <c:spPr>
              <a:solidFill>
                <a:srgbClr val="FBBB27"/>
              </a:solidFill>
            </c:spPr>
            <c:extLst>
              <c:ext xmlns:c16="http://schemas.microsoft.com/office/drawing/2014/chart" uri="{C3380CC4-5D6E-409C-BE32-E72D297353CC}">
                <c16:uniqueId val="{00000014-EB95-428F-97E8-18AD8CE98FD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9]HIST!$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9]HIST!$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EB95-428F-97E8-18AD8CE98FD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9]HIST!$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EB95-428F-97E8-18AD8CE98FD0}"/>
              </c:ext>
            </c:extLst>
          </c:dPt>
          <c:dLbls>
            <c:delete val="1"/>
          </c:dLbls>
          <c:cat>
            <c:multiLvlStrRef>
              <c:f>[9]HIST!$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9]HIST!$H$18:$H$79</c:f>
              <c:numCache>
                <c:formatCode>General</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c:v>98</c:v>
                </c:pt>
                <c:pt idx="50">
                  <c:v>126.22</c:v>
                </c:pt>
                <c:pt idx="51">
                  <c:v>142.59</c:v>
                </c:pt>
                <c:pt idx="52">
                  <c:v>136.72</c:v>
                </c:pt>
                <c:pt idx="53">
                  <c:v>135.75</c:v>
                </c:pt>
                <c:pt idx="54">
                  <c:v>141.22</c:v>
                </c:pt>
                <c:pt idx="55">
                  <c:v>124.5</c:v>
                </c:pt>
                <c:pt idx="56">
                  <c:v>126.56</c:v>
                </c:pt>
                <c:pt idx="57">
                  <c:v>109.31</c:v>
                </c:pt>
                <c:pt idx="58">
                  <c:v>117.97</c:v>
                </c:pt>
                <c:pt idx="59">
                  <c:v>128.44</c:v>
                </c:pt>
                <c:pt idx="60">
                  <c:v>101.78</c:v>
                </c:pt>
                <c:pt idx="61">
                  <c:v>104.97</c:v>
                </c:pt>
              </c:numCache>
            </c:numRef>
          </c:val>
          <c:smooth val="0"/>
          <c:extLst>
            <c:ext xmlns:c16="http://schemas.microsoft.com/office/drawing/2014/chart" uri="{C3380CC4-5D6E-409C-BE32-E72D297353CC}">
              <c16:uniqueId val="{00000017-EB95-428F-97E8-18AD8CE98FD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2377-40D2-86F1-117FD8BA3930}"/>
              </c:ext>
            </c:extLst>
          </c:dPt>
          <c:dPt>
            <c:idx val="1"/>
            <c:bubble3D val="0"/>
            <c:spPr>
              <a:solidFill>
                <a:srgbClr val="FAD496"/>
              </a:solidFill>
            </c:spPr>
            <c:extLst>
              <c:ext xmlns:c16="http://schemas.microsoft.com/office/drawing/2014/chart" uri="{C3380CC4-5D6E-409C-BE32-E72D297353CC}">
                <c16:uniqueId val="{00000003-2377-40D2-86F1-117FD8BA3930}"/>
              </c:ext>
            </c:extLst>
          </c:dPt>
          <c:dPt>
            <c:idx val="2"/>
            <c:bubble3D val="0"/>
            <c:spPr>
              <a:solidFill>
                <a:srgbClr val="FBBB27"/>
              </a:solidFill>
            </c:spPr>
            <c:extLst>
              <c:ext xmlns:c16="http://schemas.microsoft.com/office/drawing/2014/chart" uri="{C3380CC4-5D6E-409C-BE32-E72D297353CC}">
                <c16:uniqueId val="{00000005-2377-40D2-86F1-117FD8BA3930}"/>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77-40D2-86F1-117FD8BA3930}"/>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77-40D2-86F1-117FD8BA3930}"/>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77-40D2-86F1-117FD8BA3930}"/>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9]PASTEL!$C$6:$E$6</c:f>
              <c:strCache>
                <c:ptCount val="3"/>
                <c:pt idx="0">
                  <c:v>Unidades Vehiculares Eléctricas</c:v>
                </c:pt>
                <c:pt idx="1">
                  <c:v>Unidades Vehiculares Híbridas Plugin (conectables)</c:v>
                </c:pt>
                <c:pt idx="2">
                  <c:v>Unidades Vehiculares Híbridas</c:v>
                </c:pt>
              </c:strCache>
            </c:strRef>
          </c:cat>
          <c:val>
            <c:numRef>
              <c:f>[9]PASTEL!$C$20:$E$20</c:f>
              <c:numCache>
                <c:formatCode>General</c:formatCode>
                <c:ptCount val="3"/>
                <c:pt idx="0">
                  <c:v>16</c:v>
                </c:pt>
                <c:pt idx="1">
                  <c:v>34</c:v>
                </c:pt>
                <c:pt idx="2">
                  <c:v>272</c:v>
                </c:pt>
              </c:numCache>
            </c:numRef>
          </c:val>
          <c:extLst>
            <c:ext xmlns:c16="http://schemas.microsoft.com/office/drawing/2014/chart" uri="{C3380CC4-5D6E-409C-BE32-E72D297353CC}">
              <c16:uniqueId val="{00000006-2377-40D2-86F1-117FD8BA3930}"/>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CD0-4E5B-A67F-DF7EE3CFE9D8}"/>
              </c:ext>
            </c:extLst>
          </c:dPt>
          <c:dPt>
            <c:idx val="1"/>
            <c:invertIfNegative val="0"/>
            <c:bubble3D val="0"/>
            <c:spPr>
              <a:solidFill>
                <a:srgbClr val="7C878E"/>
              </a:solidFill>
              <a:ln>
                <a:noFill/>
              </a:ln>
              <a:effectLst/>
            </c:spPr>
            <c:extLst>
              <c:ext xmlns:c16="http://schemas.microsoft.com/office/drawing/2014/chart" uri="{C3380CC4-5D6E-409C-BE32-E72D297353CC}">
                <c16:uniqueId val="{00000003-ACD0-4E5B-A67F-DF7EE3CFE9D8}"/>
              </c:ext>
            </c:extLst>
          </c:dPt>
          <c:dPt>
            <c:idx val="2"/>
            <c:invertIfNegative val="0"/>
            <c:bubble3D val="0"/>
            <c:spPr>
              <a:solidFill>
                <a:srgbClr val="7C878E"/>
              </a:solidFill>
              <a:ln>
                <a:noFill/>
              </a:ln>
              <a:effectLst/>
            </c:spPr>
            <c:extLst>
              <c:ext xmlns:c16="http://schemas.microsoft.com/office/drawing/2014/chart" uri="{C3380CC4-5D6E-409C-BE32-E72D297353CC}">
                <c16:uniqueId val="{00000005-ACD0-4E5B-A67F-DF7EE3CFE9D8}"/>
              </c:ext>
            </c:extLst>
          </c:dPt>
          <c:dPt>
            <c:idx val="3"/>
            <c:invertIfNegative val="0"/>
            <c:bubble3D val="0"/>
            <c:spPr>
              <a:solidFill>
                <a:srgbClr val="7C878E"/>
              </a:solidFill>
              <a:ln>
                <a:noFill/>
              </a:ln>
              <a:effectLst/>
            </c:spPr>
            <c:extLst>
              <c:ext xmlns:c16="http://schemas.microsoft.com/office/drawing/2014/chart" uri="{C3380CC4-5D6E-409C-BE32-E72D297353CC}">
                <c16:uniqueId val="{00000007-ACD0-4E5B-A67F-DF7EE3CFE9D8}"/>
              </c:ext>
            </c:extLst>
          </c:dPt>
          <c:dPt>
            <c:idx val="4"/>
            <c:invertIfNegative val="0"/>
            <c:bubble3D val="0"/>
            <c:spPr>
              <a:solidFill>
                <a:srgbClr val="7C878E"/>
              </a:solidFill>
              <a:ln>
                <a:noFill/>
              </a:ln>
              <a:effectLst/>
            </c:spPr>
            <c:extLst>
              <c:ext xmlns:c16="http://schemas.microsoft.com/office/drawing/2014/chart" uri="{C3380CC4-5D6E-409C-BE32-E72D297353CC}">
                <c16:uniqueId val="{00000009-ACD0-4E5B-A67F-DF7EE3CFE9D8}"/>
              </c:ext>
            </c:extLst>
          </c:dPt>
          <c:dPt>
            <c:idx val="5"/>
            <c:invertIfNegative val="0"/>
            <c:bubble3D val="0"/>
            <c:spPr>
              <a:solidFill>
                <a:srgbClr val="7C878E"/>
              </a:solidFill>
              <a:ln>
                <a:noFill/>
              </a:ln>
              <a:effectLst/>
            </c:spPr>
            <c:extLst>
              <c:ext xmlns:c16="http://schemas.microsoft.com/office/drawing/2014/chart" uri="{C3380CC4-5D6E-409C-BE32-E72D297353CC}">
                <c16:uniqueId val="{0000000B-ACD0-4E5B-A67F-DF7EE3CFE9D8}"/>
              </c:ext>
            </c:extLst>
          </c:dPt>
          <c:dPt>
            <c:idx val="6"/>
            <c:invertIfNegative val="0"/>
            <c:bubble3D val="0"/>
            <c:spPr>
              <a:solidFill>
                <a:srgbClr val="7C878E"/>
              </a:solidFill>
              <a:ln>
                <a:noFill/>
              </a:ln>
              <a:effectLst/>
            </c:spPr>
            <c:extLst>
              <c:ext xmlns:c16="http://schemas.microsoft.com/office/drawing/2014/chart" uri="{C3380CC4-5D6E-409C-BE32-E72D297353CC}">
                <c16:uniqueId val="{0000000D-ACD0-4E5B-A67F-DF7EE3CFE9D8}"/>
              </c:ext>
            </c:extLst>
          </c:dPt>
          <c:dPt>
            <c:idx val="7"/>
            <c:invertIfNegative val="0"/>
            <c:bubble3D val="0"/>
            <c:spPr>
              <a:solidFill>
                <a:srgbClr val="7C878E"/>
              </a:solidFill>
              <a:ln>
                <a:noFill/>
              </a:ln>
              <a:effectLst/>
            </c:spPr>
            <c:extLst>
              <c:ext xmlns:c16="http://schemas.microsoft.com/office/drawing/2014/chart" uri="{C3380CC4-5D6E-409C-BE32-E72D297353CC}">
                <c16:uniqueId val="{0000000F-ACD0-4E5B-A67F-DF7EE3CFE9D8}"/>
              </c:ext>
            </c:extLst>
          </c:dPt>
          <c:dPt>
            <c:idx val="8"/>
            <c:invertIfNegative val="0"/>
            <c:bubble3D val="0"/>
            <c:spPr>
              <a:solidFill>
                <a:srgbClr val="7C878E"/>
              </a:solidFill>
              <a:ln>
                <a:noFill/>
              </a:ln>
              <a:effectLst/>
            </c:spPr>
            <c:extLst>
              <c:ext xmlns:c16="http://schemas.microsoft.com/office/drawing/2014/chart" uri="{C3380CC4-5D6E-409C-BE32-E72D297353CC}">
                <c16:uniqueId val="{00000011-ACD0-4E5B-A67F-DF7EE3CFE9D8}"/>
              </c:ext>
            </c:extLst>
          </c:dPt>
          <c:dPt>
            <c:idx val="9"/>
            <c:invertIfNegative val="0"/>
            <c:bubble3D val="0"/>
            <c:spPr>
              <a:solidFill>
                <a:srgbClr val="7C878E"/>
              </a:solidFill>
              <a:ln>
                <a:noFill/>
              </a:ln>
              <a:effectLst/>
            </c:spPr>
            <c:extLst>
              <c:ext xmlns:c16="http://schemas.microsoft.com/office/drawing/2014/chart" uri="{C3380CC4-5D6E-409C-BE32-E72D297353CC}">
                <c16:uniqueId val="{00000013-ACD0-4E5B-A67F-DF7EE3CFE9D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CD0-4E5B-A67F-DF7EE3CFE9D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CD0-4E5B-A67F-DF7EE3CFE9D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CD0-4E5B-A67F-DF7EE3CFE9D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CD0-4E5B-A67F-DF7EE3CFE9D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CD0-4E5B-A67F-DF7EE3CFE9D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CD0-4E5B-A67F-DF7EE3CFE9D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CD0-4E5B-A67F-DF7EE3CFE9D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CD0-4E5B-A67F-DF7EE3CFE9D8}"/>
              </c:ext>
            </c:extLst>
          </c:dPt>
          <c:dPt>
            <c:idx val="19"/>
            <c:invertIfNegative val="0"/>
            <c:bubble3D val="0"/>
            <c:spPr>
              <a:solidFill>
                <a:srgbClr val="7C878E"/>
              </a:solidFill>
              <a:ln>
                <a:noFill/>
              </a:ln>
              <a:effectLst/>
            </c:spPr>
            <c:extLst>
              <c:ext xmlns:c16="http://schemas.microsoft.com/office/drawing/2014/chart" uri="{C3380CC4-5D6E-409C-BE32-E72D297353CC}">
                <c16:uniqueId val="{00000025-ACD0-4E5B-A67F-DF7EE3CFE9D8}"/>
              </c:ext>
            </c:extLst>
          </c:dPt>
          <c:dPt>
            <c:idx val="28"/>
            <c:invertIfNegative val="0"/>
            <c:bubble3D val="0"/>
            <c:spPr>
              <a:solidFill>
                <a:srgbClr val="FBBB27"/>
              </a:solidFill>
              <a:ln>
                <a:noFill/>
              </a:ln>
              <a:effectLst/>
            </c:spPr>
            <c:extLst>
              <c:ext xmlns:c16="http://schemas.microsoft.com/office/drawing/2014/chart" uri="{C3380CC4-5D6E-409C-BE32-E72D297353CC}">
                <c16:uniqueId val="{00000027-ACD0-4E5B-A67F-DF7EE3CFE9D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RANK!$A$7:$A$38</c:f>
              <c:strCache>
                <c:ptCount val="32"/>
                <c:pt idx="0">
                  <c:v>Nayarit</c:v>
                </c:pt>
                <c:pt idx="1">
                  <c:v>Zacatecas</c:v>
                </c:pt>
                <c:pt idx="2">
                  <c:v>Tabasco</c:v>
                </c:pt>
                <c:pt idx="3">
                  <c:v>Campeche</c:v>
                </c:pt>
                <c:pt idx="4">
                  <c:v>Tlaxcala</c:v>
                </c:pt>
                <c:pt idx="5">
                  <c:v>Oaxaca</c:v>
                </c:pt>
                <c:pt idx="6">
                  <c:v>Guerrero</c:v>
                </c:pt>
                <c:pt idx="7">
                  <c:v>Colima</c:v>
                </c:pt>
                <c:pt idx="8">
                  <c:v>Chiapas</c:v>
                </c:pt>
                <c:pt idx="9">
                  <c:v>Durango</c:v>
                </c:pt>
                <c:pt idx="10">
                  <c:v>Baja California Sur</c:v>
                </c:pt>
                <c:pt idx="11">
                  <c:v>Quintana Roo</c:v>
                </c:pt>
                <c:pt idx="12">
                  <c:v>Hidalgo</c:v>
                </c:pt>
                <c:pt idx="13">
                  <c:v>Yucatán</c:v>
                </c:pt>
                <c:pt idx="14">
                  <c:v>Querétaro</c:v>
                </c:pt>
                <c:pt idx="15">
                  <c:v>Tamaulipas</c:v>
                </c:pt>
                <c:pt idx="16">
                  <c:v>Aguascalientes</c:v>
                </c:pt>
                <c:pt idx="17">
                  <c:v>San Luis Potosí</c:v>
                </c:pt>
                <c:pt idx="18">
                  <c:v>Baja California</c:v>
                </c:pt>
                <c:pt idx="19">
                  <c:v>Sonora</c:v>
                </c:pt>
                <c:pt idx="20">
                  <c:v>Morelos</c:v>
                </c:pt>
                <c:pt idx="21">
                  <c:v>Chihuahua</c:v>
                </c:pt>
                <c:pt idx="22">
                  <c:v>Michoacán</c:v>
                </c:pt>
                <c:pt idx="23">
                  <c:v>Sinaloa</c:v>
                </c:pt>
                <c:pt idx="24">
                  <c:v>Veracruz</c:v>
                </c:pt>
                <c:pt idx="25">
                  <c:v>Coahuila</c:v>
                </c:pt>
                <c:pt idx="26">
                  <c:v>Puebla</c:v>
                </c:pt>
                <c:pt idx="27">
                  <c:v>Guanajuato</c:v>
                </c:pt>
                <c:pt idx="28">
                  <c:v>Jalisco</c:v>
                </c:pt>
                <c:pt idx="29">
                  <c:v>Nuevo León</c:v>
                </c:pt>
                <c:pt idx="30">
                  <c:v>Estado de México</c:v>
                </c:pt>
                <c:pt idx="31">
                  <c:v>Ciudad de México</c:v>
                </c:pt>
              </c:strCache>
            </c:strRef>
          </c:cat>
          <c:val>
            <c:numRef>
              <c:f>[9]RANK!$B$7:$B$38</c:f>
              <c:numCache>
                <c:formatCode>General</c:formatCode>
                <c:ptCount val="32"/>
                <c:pt idx="0">
                  <c:v>5</c:v>
                </c:pt>
                <c:pt idx="1">
                  <c:v>6</c:v>
                </c:pt>
                <c:pt idx="2">
                  <c:v>9</c:v>
                </c:pt>
                <c:pt idx="3">
                  <c:v>10</c:v>
                </c:pt>
                <c:pt idx="4">
                  <c:v>11</c:v>
                </c:pt>
                <c:pt idx="5">
                  <c:v>13</c:v>
                </c:pt>
                <c:pt idx="6">
                  <c:v>14</c:v>
                </c:pt>
                <c:pt idx="7">
                  <c:v>18</c:v>
                </c:pt>
                <c:pt idx="8">
                  <c:v>18</c:v>
                </c:pt>
                <c:pt idx="9">
                  <c:v>25</c:v>
                </c:pt>
                <c:pt idx="10">
                  <c:v>26</c:v>
                </c:pt>
                <c:pt idx="11">
                  <c:v>30</c:v>
                </c:pt>
                <c:pt idx="12">
                  <c:v>33</c:v>
                </c:pt>
                <c:pt idx="13">
                  <c:v>42</c:v>
                </c:pt>
                <c:pt idx="14">
                  <c:v>47</c:v>
                </c:pt>
                <c:pt idx="15">
                  <c:v>47</c:v>
                </c:pt>
                <c:pt idx="16">
                  <c:v>58</c:v>
                </c:pt>
                <c:pt idx="17">
                  <c:v>61</c:v>
                </c:pt>
                <c:pt idx="18">
                  <c:v>69</c:v>
                </c:pt>
                <c:pt idx="19">
                  <c:v>79</c:v>
                </c:pt>
                <c:pt idx="20">
                  <c:v>85</c:v>
                </c:pt>
                <c:pt idx="21">
                  <c:v>91</c:v>
                </c:pt>
                <c:pt idx="22">
                  <c:v>96</c:v>
                </c:pt>
                <c:pt idx="23">
                  <c:v>102</c:v>
                </c:pt>
                <c:pt idx="24">
                  <c:v>102</c:v>
                </c:pt>
                <c:pt idx="25">
                  <c:v>103</c:v>
                </c:pt>
                <c:pt idx="26">
                  <c:v>122</c:v>
                </c:pt>
                <c:pt idx="27">
                  <c:v>128</c:v>
                </c:pt>
                <c:pt idx="28">
                  <c:v>322</c:v>
                </c:pt>
                <c:pt idx="29">
                  <c:v>392</c:v>
                </c:pt>
                <c:pt idx="30">
                  <c:v>401</c:v>
                </c:pt>
                <c:pt idx="31">
                  <c:v>793</c:v>
                </c:pt>
              </c:numCache>
            </c:numRef>
          </c:val>
          <c:extLst>
            <c:ext xmlns:c16="http://schemas.microsoft.com/office/drawing/2014/chart" uri="{C3380CC4-5D6E-409C-BE32-E72D297353CC}">
              <c16:uniqueId val="{00000028-ACD0-4E5B-A67F-DF7EE3CFE9D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53D-40C3-B252-0ABAD5A6BF4E}"/>
              </c:ext>
            </c:extLst>
          </c:dPt>
          <c:dPt>
            <c:idx val="1"/>
            <c:invertIfNegative val="0"/>
            <c:bubble3D val="0"/>
            <c:spPr>
              <a:solidFill>
                <a:srgbClr val="7C878E"/>
              </a:solidFill>
              <a:ln>
                <a:noFill/>
              </a:ln>
              <a:effectLst/>
            </c:spPr>
            <c:extLst>
              <c:ext xmlns:c16="http://schemas.microsoft.com/office/drawing/2014/chart" uri="{C3380CC4-5D6E-409C-BE32-E72D297353CC}">
                <c16:uniqueId val="{00000003-453D-40C3-B252-0ABAD5A6BF4E}"/>
              </c:ext>
            </c:extLst>
          </c:dPt>
          <c:dPt>
            <c:idx val="2"/>
            <c:invertIfNegative val="0"/>
            <c:bubble3D val="0"/>
            <c:spPr>
              <a:solidFill>
                <a:srgbClr val="7C878E"/>
              </a:solidFill>
              <a:ln>
                <a:noFill/>
              </a:ln>
              <a:effectLst/>
            </c:spPr>
            <c:extLst>
              <c:ext xmlns:c16="http://schemas.microsoft.com/office/drawing/2014/chart" uri="{C3380CC4-5D6E-409C-BE32-E72D297353CC}">
                <c16:uniqueId val="{00000005-453D-40C3-B252-0ABAD5A6BF4E}"/>
              </c:ext>
            </c:extLst>
          </c:dPt>
          <c:dPt>
            <c:idx val="3"/>
            <c:invertIfNegative val="0"/>
            <c:bubble3D val="0"/>
            <c:spPr>
              <a:solidFill>
                <a:srgbClr val="7C878E"/>
              </a:solidFill>
              <a:ln>
                <a:noFill/>
              </a:ln>
              <a:effectLst/>
            </c:spPr>
            <c:extLst>
              <c:ext xmlns:c16="http://schemas.microsoft.com/office/drawing/2014/chart" uri="{C3380CC4-5D6E-409C-BE32-E72D297353CC}">
                <c16:uniqueId val="{00000007-453D-40C3-B252-0ABAD5A6BF4E}"/>
              </c:ext>
            </c:extLst>
          </c:dPt>
          <c:dPt>
            <c:idx val="4"/>
            <c:invertIfNegative val="0"/>
            <c:bubble3D val="0"/>
            <c:spPr>
              <a:solidFill>
                <a:srgbClr val="7C878E"/>
              </a:solidFill>
              <a:ln>
                <a:noFill/>
              </a:ln>
              <a:effectLst/>
            </c:spPr>
            <c:extLst>
              <c:ext xmlns:c16="http://schemas.microsoft.com/office/drawing/2014/chart" uri="{C3380CC4-5D6E-409C-BE32-E72D297353CC}">
                <c16:uniqueId val="{00000009-453D-40C3-B252-0ABAD5A6BF4E}"/>
              </c:ext>
            </c:extLst>
          </c:dPt>
          <c:dPt>
            <c:idx val="5"/>
            <c:invertIfNegative val="0"/>
            <c:bubble3D val="0"/>
            <c:spPr>
              <a:solidFill>
                <a:srgbClr val="7C878E"/>
              </a:solidFill>
              <a:ln>
                <a:noFill/>
              </a:ln>
              <a:effectLst/>
            </c:spPr>
            <c:extLst>
              <c:ext xmlns:c16="http://schemas.microsoft.com/office/drawing/2014/chart" uri="{C3380CC4-5D6E-409C-BE32-E72D297353CC}">
                <c16:uniqueId val="{0000000B-453D-40C3-B252-0ABAD5A6BF4E}"/>
              </c:ext>
            </c:extLst>
          </c:dPt>
          <c:dPt>
            <c:idx val="6"/>
            <c:invertIfNegative val="0"/>
            <c:bubble3D val="0"/>
            <c:spPr>
              <a:solidFill>
                <a:srgbClr val="7C878E"/>
              </a:solidFill>
              <a:ln>
                <a:noFill/>
              </a:ln>
              <a:effectLst/>
            </c:spPr>
            <c:extLst>
              <c:ext xmlns:c16="http://schemas.microsoft.com/office/drawing/2014/chart" uri="{C3380CC4-5D6E-409C-BE32-E72D297353CC}">
                <c16:uniqueId val="{0000000D-453D-40C3-B252-0ABAD5A6BF4E}"/>
              </c:ext>
            </c:extLst>
          </c:dPt>
          <c:dPt>
            <c:idx val="7"/>
            <c:invertIfNegative val="0"/>
            <c:bubble3D val="0"/>
            <c:spPr>
              <a:solidFill>
                <a:srgbClr val="7C878E"/>
              </a:solidFill>
              <a:ln>
                <a:noFill/>
              </a:ln>
              <a:effectLst/>
            </c:spPr>
            <c:extLst>
              <c:ext xmlns:c16="http://schemas.microsoft.com/office/drawing/2014/chart" uri="{C3380CC4-5D6E-409C-BE32-E72D297353CC}">
                <c16:uniqueId val="{0000000F-453D-40C3-B252-0ABAD5A6BF4E}"/>
              </c:ext>
            </c:extLst>
          </c:dPt>
          <c:dPt>
            <c:idx val="8"/>
            <c:invertIfNegative val="0"/>
            <c:bubble3D val="0"/>
            <c:spPr>
              <a:solidFill>
                <a:srgbClr val="7C878E"/>
              </a:solidFill>
              <a:ln>
                <a:noFill/>
              </a:ln>
              <a:effectLst/>
            </c:spPr>
            <c:extLst>
              <c:ext xmlns:c16="http://schemas.microsoft.com/office/drawing/2014/chart" uri="{C3380CC4-5D6E-409C-BE32-E72D297353CC}">
                <c16:uniqueId val="{00000011-453D-40C3-B252-0ABAD5A6BF4E}"/>
              </c:ext>
            </c:extLst>
          </c:dPt>
          <c:dPt>
            <c:idx val="9"/>
            <c:invertIfNegative val="0"/>
            <c:bubble3D val="0"/>
            <c:spPr>
              <a:solidFill>
                <a:srgbClr val="7C878E"/>
              </a:solidFill>
              <a:ln>
                <a:noFill/>
              </a:ln>
              <a:effectLst/>
            </c:spPr>
            <c:extLst>
              <c:ext xmlns:c16="http://schemas.microsoft.com/office/drawing/2014/chart" uri="{C3380CC4-5D6E-409C-BE32-E72D297353CC}">
                <c16:uniqueId val="{00000013-453D-40C3-B252-0ABAD5A6BF4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53D-40C3-B252-0ABAD5A6BF4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53D-40C3-B252-0ABAD5A6BF4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53D-40C3-B252-0ABAD5A6BF4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53D-40C3-B252-0ABAD5A6BF4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53D-40C3-B252-0ABAD5A6BF4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53D-40C3-B252-0ABAD5A6BF4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53D-40C3-B252-0ABAD5A6BF4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53D-40C3-B252-0ABAD5A6BF4E}"/>
              </c:ext>
            </c:extLst>
          </c:dPt>
          <c:dPt>
            <c:idx val="19"/>
            <c:invertIfNegative val="0"/>
            <c:bubble3D val="0"/>
            <c:spPr>
              <a:solidFill>
                <a:srgbClr val="7C878E"/>
              </a:solidFill>
              <a:ln>
                <a:noFill/>
              </a:ln>
              <a:effectLst/>
            </c:spPr>
            <c:extLst>
              <c:ext xmlns:c16="http://schemas.microsoft.com/office/drawing/2014/chart" uri="{C3380CC4-5D6E-409C-BE32-E72D297353CC}">
                <c16:uniqueId val="{00000025-453D-40C3-B252-0ABAD5A6BF4E}"/>
              </c:ext>
            </c:extLst>
          </c:dPt>
          <c:dPt>
            <c:idx val="27"/>
            <c:invertIfNegative val="0"/>
            <c:bubble3D val="0"/>
            <c:spPr>
              <a:solidFill>
                <a:srgbClr val="FBBB27"/>
              </a:solidFill>
              <a:ln>
                <a:noFill/>
              </a:ln>
              <a:effectLst/>
            </c:spPr>
            <c:extLst>
              <c:ext xmlns:c16="http://schemas.microsoft.com/office/drawing/2014/chart" uri="{C3380CC4-5D6E-409C-BE32-E72D297353CC}">
                <c16:uniqueId val="{00000027-453D-40C3-B252-0ABAD5A6BF4E}"/>
              </c:ext>
            </c:extLst>
          </c:dPt>
          <c:dPt>
            <c:idx val="28"/>
            <c:invertIfNegative val="0"/>
            <c:bubble3D val="0"/>
            <c:spPr>
              <a:solidFill>
                <a:srgbClr val="7C878E"/>
              </a:solidFill>
              <a:ln>
                <a:noFill/>
              </a:ln>
              <a:effectLst/>
            </c:spPr>
            <c:extLst>
              <c:ext xmlns:c16="http://schemas.microsoft.com/office/drawing/2014/chart" uri="{C3380CC4-5D6E-409C-BE32-E72D297353CC}">
                <c16:uniqueId val="{00000029-453D-40C3-B252-0ABAD5A6BF4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RANK_POB!$A$7:$A$38</c:f>
              <c:strCache>
                <c:ptCount val="32"/>
                <c:pt idx="0">
                  <c:v>Oaxaca</c:v>
                </c:pt>
                <c:pt idx="1">
                  <c:v>Chiapas</c:v>
                </c:pt>
                <c:pt idx="2">
                  <c:v>Tabasco</c:v>
                </c:pt>
                <c:pt idx="3">
                  <c:v>Zacatecas</c:v>
                </c:pt>
                <c:pt idx="4">
                  <c:v>Guerrero</c:v>
                </c:pt>
                <c:pt idx="5">
                  <c:v>Nayarit</c:v>
                </c:pt>
                <c:pt idx="6">
                  <c:v>Tlaxcala</c:v>
                </c:pt>
                <c:pt idx="7">
                  <c:v>Campeche</c:v>
                </c:pt>
                <c:pt idx="8">
                  <c:v>Hidalgo</c:v>
                </c:pt>
                <c:pt idx="9">
                  <c:v>Veracruz</c:v>
                </c:pt>
                <c:pt idx="10">
                  <c:v>Tamaulipas</c:v>
                </c:pt>
                <c:pt idx="11">
                  <c:v>Durango</c:v>
                </c:pt>
                <c:pt idx="12">
                  <c:v>Quintana Roo</c:v>
                </c:pt>
                <c:pt idx="13">
                  <c:v>Puebla</c:v>
                </c:pt>
                <c:pt idx="14">
                  <c:v>Yucatán</c:v>
                </c:pt>
                <c:pt idx="15">
                  <c:v>Baja California</c:v>
                </c:pt>
                <c:pt idx="16">
                  <c:v>Michoacán</c:v>
                </c:pt>
                <c:pt idx="17">
                  <c:v>Guanajuato</c:v>
                </c:pt>
                <c:pt idx="18">
                  <c:v>Querétaro</c:v>
                </c:pt>
                <c:pt idx="19">
                  <c:v>San Luis Potosí</c:v>
                </c:pt>
                <c:pt idx="20">
                  <c:v>Estado de México</c:v>
                </c:pt>
                <c:pt idx="21">
                  <c:v>Colima</c:v>
                </c:pt>
                <c:pt idx="22">
                  <c:v>Chihuahua</c:v>
                </c:pt>
                <c:pt idx="23">
                  <c:v>Sonora</c:v>
                </c:pt>
                <c:pt idx="24">
                  <c:v>Coahuila</c:v>
                </c:pt>
                <c:pt idx="25">
                  <c:v>Sinaloa</c:v>
                </c:pt>
                <c:pt idx="26">
                  <c:v>Baja California Sur</c:v>
                </c:pt>
                <c:pt idx="27">
                  <c:v>Jalisco</c:v>
                </c:pt>
                <c:pt idx="28">
                  <c:v>Aguascalientes</c:v>
                </c:pt>
                <c:pt idx="29">
                  <c:v>Morelos</c:v>
                </c:pt>
                <c:pt idx="30">
                  <c:v>Nuevo León</c:v>
                </c:pt>
                <c:pt idx="31">
                  <c:v>Ciudad de México</c:v>
                </c:pt>
              </c:strCache>
            </c:strRef>
          </c:cat>
          <c:val>
            <c:numRef>
              <c:f>[9]RANK_POB!$D$7:$D$38</c:f>
              <c:numCache>
                <c:formatCode>General</c:formatCode>
                <c:ptCount val="32"/>
                <c:pt idx="0">
                  <c:v>3.1547724062249967</c:v>
                </c:pt>
                <c:pt idx="1">
                  <c:v>3.1872329364402008</c:v>
                </c:pt>
                <c:pt idx="2">
                  <c:v>3.5372186142592357</c:v>
                </c:pt>
                <c:pt idx="3">
                  <c:v>3.6262694209391677</c:v>
                </c:pt>
                <c:pt idx="4">
                  <c:v>3.8419593553631279</c:v>
                </c:pt>
                <c:pt idx="5">
                  <c:v>3.9350062881400487</c:v>
                </c:pt>
                <c:pt idx="6">
                  <c:v>8.063647099616098</c:v>
                </c:pt>
                <c:pt idx="7">
                  <c:v>10.162126567253971</c:v>
                </c:pt>
                <c:pt idx="8">
                  <c:v>10.817118581842974</c:v>
                </c:pt>
                <c:pt idx="9">
                  <c:v>12.016332316146874</c:v>
                </c:pt>
                <c:pt idx="10">
                  <c:v>12.980162445352136</c:v>
                </c:pt>
                <c:pt idx="11">
                  <c:v>13.491984681740272</c:v>
                </c:pt>
                <c:pt idx="12">
                  <c:v>17.809005539194356</c:v>
                </c:pt>
                <c:pt idx="13">
                  <c:v>18.647351678659053</c:v>
                </c:pt>
                <c:pt idx="14">
                  <c:v>18.801485854567822</c:v>
                </c:pt>
                <c:pt idx="15">
                  <c:v>19.281493315329818</c:v>
                </c:pt>
                <c:pt idx="16">
                  <c:v>20.033485135675736</c:v>
                </c:pt>
                <c:pt idx="17">
                  <c:v>20.733049355347944</c:v>
                </c:pt>
                <c:pt idx="18">
                  <c:v>20.99046407683046</c:v>
                </c:pt>
                <c:pt idx="19">
                  <c:v>21.433899785625865</c:v>
                </c:pt>
                <c:pt idx="20">
                  <c:v>23.252373902115391</c:v>
                </c:pt>
                <c:pt idx="21">
                  <c:v>23.29065966911736</c:v>
                </c:pt>
                <c:pt idx="22">
                  <c:v>24.16790051323591</c:v>
                </c:pt>
                <c:pt idx="23">
                  <c:v>26.006072911811103</c:v>
                </c:pt>
                <c:pt idx="24">
                  <c:v>32.43437628222064</c:v>
                </c:pt>
                <c:pt idx="25">
                  <c:v>32.577326436308773</c:v>
                </c:pt>
                <c:pt idx="26">
                  <c:v>32.989941874260104</c:v>
                </c:pt>
                <c:pt idx="27">
                  <c:v>38.674962165797886</c:v>
                </c:pt>
                <c:pt idx="28">
                  <c:v>40.977207488090116</c:v>
                </c:pt>
                <c:pt idx="29">
                  <c:v>42.025781086223056</c:v>
                </c:pt>
                <c:pt idx="30">
                  <c:v>70.845759203578012</c:v>
                </c:pt>
                <c:pt idx="31">
                  <c:v>87.80658810726753</c:v>
                </c:pt>
              </c:numCache>
            </c:numRef>
          </c:val>
          <c:extLst>
            <c:ext xmlns:c16="http://schemas.microsoft.com/office/drawing/2014/chart" uri="{C3380CC4-5D6E-409C-BE32-E72D297353CC}">
              <c16:uniqueId val="{0000002A-453D-40C3-B252-0ABAD5A6BF4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A86D-4CC4-9E99-F3AEC98617AA}"/>
              </c:ext>
            </c:extLst>
          </c:dPt>
          <c:dPt>
            <c:idx val="12"/>
            <c:invertIfNegative val="0"/>
            <c:bubble3D val="0"/>
            <c:extLst>
              <c:ext xmlns:c16="http://schemas.microsoft.com/office/drawing/2014/chart" uri="{C3380CC4-5D6E-409C-BE32-E72D297353CC}">
                <c16:uniqueId val="{00000001-A86D-4CC4-9E99-F3AEC98617AA}"/>
              </c:ext>
            </c:extLst>
          </c:dPt>
          <c:dPt>
            <c:idx val="13"/>
            <c:invertIfNegative val="0"/>
            <c:bubble3D val="0"/>
            <c:extLst>
              <c:ext xmlns:c16="http://schemas.microsoft.com/office/drawing/2014/chart" uri="{C3380CC4-5D6E-409C-BE32-E72D297353CC}">
                <c16:uniqueId val="{00000003-A86D-4CC4-9E99-F3AEC98617AA}"/>
              </c:ext>
            </c:extLst>
          </c:dPt>
          <c:dPt>
            <c:idx val="14"/>
            <c:invertIfNegative val="0"/>
            <c:bubble3D val="0"/>
            <c:spPr>
              <a:solidFill>
                <a:srgbClr val="FFC000"/>
              </a:solidFill>
            </c:spPr>
            <c:extLst>
              <c:ext xmlns:c16="http://schemas.microsoft.com/office/drawing/2014/chart" uri="{C3380CC4-5D6E-409C-BE32-E72D297353CC}">
                <c16:uniqueId val="{00000004-28F4-4157-831C-71857D4091C9}"/>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3'!$B$5:$B$19</c:f>
              <c:strCache>
                <c:ptCount val="15"/>
                <c:pt idx="0">
                  <c:v>2008/03</c:v>
                </c:pt>
                <c:pt idx="1">
                  <c:v>2009/03</c:v>
                </c:pt>
                <c:pt idx="2">
                  <c:v>2010/03</c:v>
                </c:pt>
                <c:pt idx="3">
                  <c:v>2011/03</c:v>
                </c:pt>
                <c:pt idx="4">
                  <c:v>2012/03</c:v>
                </c:pt>
                <c:pt idx="5">
                  <c:v>2013/03</c:v>
                </c:pt>
                <c:pt idx="6">
                  <c:v>2014/03</c:v>
                </c:pt>
                <c:pt idx="7">
                  <c:v>2015/03</c:v>
                </c:pt>
                <c:pt idx="8">
                  <c:v>2016/03</c:v>
                </c:pt>
                <c:pt idx="9">
                  <c:v>2017/03</c:v>
                </c:pt>
                <c:pt idx="10">
                  <c:v>2018/03</c:v>
                </c:pt>
                <c:pt idx="11">
                  <c:v>2019/03</c:v>
                </c:pt>
                <c:pt idx="12">
                  <c:v>2020/03</c:v>
                </c:pt>
                <c:pt idx="13">
                  <c:v>2021/03</c:v>
                </c:pt>
                <c:pt idx="14">
                  <c:v>2022/03</c:v>
                </c:pt>
              </c:strCache>
            </c:strRef>
          </c:cat>
          <c:val>
            <c:numRef>
              <c:f>'F153'!$C$5:$C$19</c:f>
              <c:numCache>
                <c:formatCode>#,##0</c:formatCode>
                <c:ptCount val="15"/>
                <c:pt idx="0">
                  <c:v>108940</c:v>
                </c:pt>
                <c:pt idx="1">
                  <c:v>102386</c:v>
                </c:pt>
                <c:pt idx="2">
                  <c:v>97046</c:v>
                </c:pt>
                <c:pt idx="3">
                  <c:v>102660</c:v>
                </c:pt>
                <c:pt idx="4">
                  <c:v>105767</c:v>
                </c:pt>
                <c:pt idx="5">
                  <c:v>92314</c:v>
                </c:pt>
                <c:pt idx="6">
                  <c:v>81130</c:v>
                </c:pt>
                <c:pt idx="7">
                  <c:v>76600</c:v>
                </c:pt>
                <c:pt idx="8">
                  <c:v>84904</c:v>
                </c:pt>
                <c:pt idx="9">
                  <c:v>88069</c:v>
                </c:pt>
                <c:pt idx="10">
                  <c:v>86305</c:v>
                </c:pt>
                <c:pt idx="11">
                  <c:v>95738</c:v>
                </c:pt>
                <c:pt idx="12">
                  <c:v>94704</c:v>
                </c:pt>
                <c:pt idx="13">
                  <c:v>96628</c:v>
                </c:pt>
                <c:pt idx="14">
                  <c:v>92033</c:v>
                </c:pt>
              </c:numCache>
            </c:numRef>
          </c:val>
          <c:extLst>
            <c:ext xmlns:c16="http://schemas.microsoft.com/office/drawing/2014/chart" uri="{C3380CC4-5D6E-409C-BE32-E72D297353CC}">
              <c16:uniqueId val="{00000004-A86D-4CC4-9E99-F3AEC98617AA}"/>
            </c:ext>
          </c:extLst>
        </c:ser>
        <c:dLbls>
          <c:showLegendKey val="0"/>
          <c:showVal val="0"/>
          <c:showCatName val="0"/>
          <c:showSerName val="0"/>
          <c:showPercent val="0"/>
          <c:showBubbleSize val="0"/>
        </c:dLbls>
        <c:gapWidth val="150"/>
        <c:axId val="308517696"/>
        <c:axId val="308518480"/>
      </c:barChart>
      <c:catAx>
        <c:axId val="308517696"/>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8518480"/>
        <c:crosses val="autoZero"/>
        <c:auto val="1"/>
        <c:lblAlgn val="ctr"/>
        <c:lblOffset val="100"/>
        <c:noMultiLvlLbl val="0"/>
      </c:catAx>
      <c:valAx>
        <c:axId val="308518480"/>
        <c:scaling>
          <c:orientation val="minMax"/>
        </c:scaling>
        <c:delete val="0"/>
        <c:axPos val="l"/>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es-MX"/>
          </a:p>
        </c:txPr>
        <c:crossAx val="308517696"/>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713A-4FDD-AAD0-A9BFDF3407E8}"/>
              </c:ext>
            </c:extLst>
          </c:dPt>
          <c:dPt>
            <c:idx val="12"/>
            <c:invertIfNegative val="0"/>
            <c:bubble3D val="0"/>
            <c:extLst>
              <c:ext xmlns:c16="http://schemas.microsoft.com/office/drawing/2014/chart" uri="{C3380CC4-5D6E-409C-BE32-E72D297353CC}">
                <c16:uniqueId val="{00000001-713A-4FDD-AAD0-A9BFDF3407E8}"/>
              </c:ext>
            </c:extLst>
          </c:dPt>
          <c:dPt>
            <c:idx val="13"/>
            <c:invertIfNegative val="0"/>
            <c:bubble3D val="0"/>
            <c:spPr>
              <a:solidFill>
                <a:srgbClr val="7C878E"/>
              </a:solidFill>
            </c:spPr>
            <c:extLst>
              <c:ext xmlns:c16="http://schemas.microsoft.com/office/drawing/2014/chart" uri="{C3380CC4-5D6E-409C-BE32-E72D297353CC}">
                <c16:uniqueId val="{00000003-713A-4FDD-AAD0-A9BFDF3407E8}"/>
              </c:ext>
            </c:extLst>
          </c:dPt>
          <c:dPt>
            <c:idx val="14"/>
            <c:invertIfNegative val="0"/>
            <c:bubble3D val="0"/>
            <c:spPr>
              <a:solidFill>
                <a:srgbClr val="FFC000"/>
              </a:solidFill>
            </c:spPr>
            <c:extLst>
              <c:ext xmlns:c16="http://schemas.microsoft.com/office/drawing/2014/chart" uri="{C3380CC4-5D6E-409C-BE32-E72D297353CC}">
                <c16:uniqueId val="{00000004-5089-4C2D-B9BF-C4C70066F577}"/>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4'!$B$7:$B$21</c:f>
              <c:strCache>
                <c:ptCount val="15"/>
                <c:pt idx="0">
                  <c:v>2008/03</c:v>
                </c:pt>
                <c:pt idx="1">
                  <c:v>2009/03</c:v>
                </c:pt>
                <c:pt idx="2">
                  <c:v>2010/03</c:v>
                </c:pt>
                <c:pt idx="3">
                  <c:v>2011/03</c:v>
                </c:pt>
                <c:pt idx="4">
                  <c:v>2012/03</c:v>
                </c:pt>
                <c:pt idx="5">
                  <c:v>2013/03</c:v>
                </c:pt>
                <c:pt idx="6">
                  <c:v>2014/03</c:v>
                </c:pt>
                <c:pt idx="7">
                  <c:v>2015/03</c:v>
                </c:pt>
                <c:pt idx="8">
                  <c:v>2016/03</c:v>
                </c:pt>
                <c:pt idx="9">
                  <c:v>2017/03</c:v>
                </c:pt>
                <c:pt idx="10">
                  <c:v>2018/03</c:v>
                </c:pt>
                <c:pt idx="11">
                  <c:v>2019/03</c:v>
                </c:pt>
                <c:pt idx="12">
                  <c:v>2020/03</c:v>
                </c:pt>
                <c:pt idx="13">
                  <c:v>2021/03</c:v>
                </c:pt>
                <c:pt idx="14">
                  <c:v>2022/03</c:v>
                </c:pt>
              </c:strCache>
            </c:strRef>
          </c:cat>
          <c:val>
            <c:numRef>
              <c:f>'F154'!$C$7:$C$21</c:f>
              <c:numCache>
                <c:formatCode>#,##0</c:formatCode>
                <c:ptCount val="15"/>
                <c:pt idx="0">
                  <c:v>13467</c:v>
                </c:pt>
                <c:pt idx="1">
                  <c:v>13439</c:v>
                </c:pt>
                <c:pt idx="2">
                  <c:v>13186</c:v>
                </c:pt>
                <c:pt idx="3">
                  <c:v>14288</c:v>
                </c:pt>
                <c:pt idx="4">
                  <c:v>14837</c:v>
                </c:pt>
                <c:pt idx="5">
                  <c:v>12302</c:v>
                </c:pt>
                <c:pt idx="6">
                  <c:v>10739</c:v>
                </c:pt>
                <c:pt idx="7">
                  <c:v>9764</c:v>
                </c:pt>
                <c:pt idx="8">
                  <c:v>10643</c:v>
                </c:pt>
                <c:pt idx="9">
                  <c:v>11149</c:v>
                </c:pt>
                <c:pt idx="10">
                  <c:v>10734</c:v>
                </c:pt>
                <c:pt idx="11">
                  <c:v>12513</c:v>
                </c:pt>
                <c:pt idx="12">
                  <c:v>12428</c:v>
                </c:pt>
                <c:pt idx="13">
                  <c:v>13590</c:v>
                </c:pt>
                <c:pt idx="14">
                  <c:v>12869</c:v>
                </c:pt>
              </c:numCache>
            </c:numRef>
          </c:val>
          <c:extLst>
            <c:ext xmlns:c16="http://schemas.microsoft.com/office/drawing/2014/chart" uri="{C3380CC4-5D6E-409C-BE32-E72D297353CC}">
              <c16:uniqueId val="{00000004-713A-4FDD-AAD0-A9BFDF3407E8}"/>
            </c:ext>
          </c:extLst>
        </c:ser>
        <c:dLbls>
          <c:showLegendKey val="0"/>
          <c:showVal val="0"/>
          <c:showCatName val="0"/>
          <c:showSerName val="0"/>
          <c:showPercent val="0"/>
          <c:showBubbleSize val="0"/>
        </c:dLbls>
        <c:gapWidth val="150"/>
        <c:axId val="232317688"/>
        <c:axId val="232317296"/>
      </c:barChart>
      <c:catAx>
        <c:axId val="232317688"/>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7296"/>
        <c:crosses val="autoZero"/>
        <c:auto val="1"/>
        <c:lblAlgn val="ctr"/>
        <c:lblOffset val="100"/>
        <c:noMultiLvlLbl val="0"/>
      </c:catAx>
      <c:valAx>
        <c:axId val="2323172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7688"/>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832530708428842"/>
          <c:y val="1.82370820668693E-2"/>
          <c:w val="0.76319579552970029"/>
          <c:h val="0.9149958914710129"/>
        </c:manualLayout>
      </c:layout>
      <c:barChart>
        <c:barDir val="bar"/>
        <c:grouping val="clustered"/>
        <c:varyColors val="0"/>
        <c:ser>
          <c:idx val="1"/>
          <c:order val="0"/>
          <c:tx>
            <c:strRef>
              <c:f>'F16-17'!$C$6</c:f>
              <c:strCache>
                <c:ptCount val="1"/>
                <c:pt idx="0">
                  <c:v>1T 2021</c:v>
                </c:pt>
              </c:strCache>
            </c:strRef>
          </c:tx>
          <c:spPr>
            <a:solidFill>
              <a:srgbClr val="FFE699"/>
            </a:solidFill>
            <a:ln>
              <a:noFill/>
            </a:ln>
            <a:effectLst/>
          </c:spPr>
          <c:invertIfNegative val="0"/>
          <c:dPt>
            <c:idx val="25"/>
            <c:invertIfNegative val="0"/>
            <c:bubble3D val="0"/>
            <c:spPr>
              <a:solidFill>
                <a:srgbClr val="FFE699"/>
              </a:solidFill>
              <a:ln>
                <a:noFill/>
              </a:ln>
              <a:effectLst/>
            </c:spPr>
            <c:extLst>
              <c:ext xmlns:c16="http://schemas.microsoft.com/office/drawing/2014/chart" uri="{C3380CC4-5D6E-409C-BE32-E72D297353CC}">
                <c16:uniqueId val="{00000001-3B51-4F77-A7C6-F5F3F552152D}"/>
              </c:ext>
            </c:extLst>
          </c:dPt>
          <c:dPt>
            <c:idx val="28"/>
            <c:invertIfNegative val="0"/>
            <c:bubble3D val="0"/>
            <c:spPr>
              <a:solidFill>
                <a:srgbClr val="FFE699"/>
              </a:solidFill>
              <a:ln>
                <a:noFill/>
              </a:ln>
              <a:effectLst/>
            </c:spPr>
            <c:extLst>
              <c:ext xmlns:c16="http://schemas.microsoft.com/office/drawing/2014/chart" uri="{C3380CC4-5D6E-409C-BE32-E72D297353CC}">
                <c16:uniqueId val="{00000003-3B51-4F77-A7C6-F5F3F552152D}"/>
              </c:ext>
            </c:extLst>
          </c:dPt>
          <c:dPt>
            <c:idx val="30"/>
            <c:invertIfNegative val="0"/>
            <c:bubble3D val="0"/>
            <c:spPr>
              <a:solidFill>
                <a:srgbClr val="FFC000"/>
              </a:solidFill>
              <a:ln>
                <a:noFill/>
              </a:ln>
              <a:effectLst/>
            </c:spPr>
            <c:extLst>
              <c:ext xmlns:c16="http://schemas.microsoft.com/office/drawing/2014/chart" uri="{C3380CC4-5D6E-409C-BE32-E72D297353CC}">
                <c16:uniqueId val="{00000005-3B51-4F77-A7C6-F5F3F552152D}"/>
              </c:ext>
            </c:extLst>
          </c:dPt>
          <c:dLbls>
            <c:dLbl>
              <c:idx val="28"/>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3-3B51-4F77-A7C6-F5F3F552152D}"/>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17'!$B$7:$B$38</c:f>
              <c:strCache>
                <c:ptCount val="32"/>
                <c:pt idx="0">
                  <c:v>Michoacán</c:v>
                </c:pt>
                <c:pt idx="1">
                  <c:v>San Luis Potosí</c:v>
                </c:pt>
                <c:pt idx="2">
                  <c:v>Guanajuato</c:v>
                </c:pt>
                <c:pt idx="3">
                  <c:v>Durango</c:v>
                </c:pt>
                <c:pt idx="4">
                  <c:v>Sonora</c:v>
                </c:pt>
                <c:pt idx="5">
                  <c:v>Coahuila</c:v>
                </c:pt>
                <c:pt idx="6">
                  <c:v>Baja California Sur</c:v>
                </c:pt>
                <c:pt idx="7">
                  <c:v>Guerrero</c:v>
                </c:pt>
                <c:pt idx="8">
                  <c:v>Veracruz</c:v>
                </c:pt>
                <c:pt idx="9">
                  <c:v>Morelos</c:v>
                </c:pt>
                <c:pt idx="10">
                  <c:v>Tlaxcala</c:v>
                </c:pt>
                <c:pt idx="11">
                  <c:v>Oaxaca</c:v>
                </c:pt>
                <c:pt idx="12">
                  <c:v>Tabasco</c:v>
                </c:pt>
                <c:pt idx="13">
                  <c:v>Colima</c:v>
                </c:pt>
                <c:pt idx="14">
                  <c:v>Campeche</c:v>
                </c:pt>
                <c:pt idx="15">
                  <c:v>Chiapas</c:v>
                </c:pt>
                <c:pt idx="16">
                  <c:v>Nuevo León</c:v>
                </c:pt>
                <c:pt idx="17">
                  <c:v>Hidalgo</c:v>
                </c:pt>
                <c:pt idx="18">
                  <c:v>Yucatán</c:v>
                </c:pt>
                <c:pt idx="19">
                  <c:v>Zacatecas</c:v>
                </c:pt>
                <c:pt idx="20">
                  <c:v>Nayarit</c:v>
                </c:pt>
                <c:pt idx="21">
                  <c:v>Quintana Roo</c:v>
                </c:pt>
                <c:pt idx="22">
                  <c:v>Aguascalientes</c:v>
                </c:pt>
                <c:pt idx="23">
                  <c:v>Sinaloa</c:v>
                </c:pt>
                <c:pt idx="24">
                  <c:v>Estado de México</c:v>
                </c:pt>
                <c:pt idx="25">
                  <c:v>Querétaro</c:v>
                </c:pt>
                <c:pt idx="26">
                  <c:v>Chihuahua</c:v>
                </c:pt>
                <c:pt idx="27">
                  <c:v>Puebla</c:v>
                </c:pt>
                <c:pt idx="28">
                  <c:v>Tamaulipas</c:v>
                </c:pt>
                <c:pt idx="29">
                  <c:v>Baja California</c:v>
                </c:pt>
                <c:pt idx="30">
                  <c:v>Jalisco</c:v>
                </c:pt>
                <c:pt idx="31">
                  <c:v>Ciudad de México</c:v>
                </c:pt>
              </c:strCache>
            </c:strRef>
          </c:cat>
          <c:val>
            <c:numRef>
              <c:f>'F16-17'!$C$7:$C$38</c:f>
              <c:numCache>
                <c:formatCode>#,##0.0</c:formatCode>
                <c:ptCount val="32"/>
                <c:pt idx="0">
                  <c:v>964.19724582999993</c:v>
                </c:pt>
                <c:pt idx="1">
                  <c:v>608.12334774000044</c:v>
                </c:pt>
                <c:pt idx="2">
                  <c:v>969.5886958500007</c:v>
                </c:pt>
                <c:pt idx="3">
                  <c:v>300.87438216999999</c:v>
                </c:pt>
                <c:pt idx="4">
                  <c:v>495.43851429</c:v>
                </c:pt>
                <c:pt idx="5">
                  <c:v>365.02991390999995</c:v>
                </c:pt>
                <c:pt idx="6">
                  <c:v>280.16117802000008</c:v>
                </c:pt>
                <c:pt idx="7">
                  <c:v>98.333059909999974</c:v>
                </c:pt>
                <c:pt idx="8">
                  <c:v>586.74377938999999</c:v>
                </c:pt>
                <c:pt idx="9">
                  <c:v>59.741301630000017</c:v>
                </c:pt>
                <c:pt idx="10">
                  <c:v>50.844062610000009</c:v>
                </c:pt>
                <c:pt idx="11">
                  <c:v>146.24510597999992</c:v>
                </c:pt>
                <c:pt idx="12">
                  <c:v>117.60447584000002</c:v>
                </c:pt>
                <c:pt idx="13">
                  <c:v>28.555991849999995</c:v>
                </c:pt>
                <c:pt idx="14">
                  <c:v>33.755692380000006</c:v>
                </c:pt>
                <c:pt idx="15">
                  <c:v>190.06126973999994</c:v>
                </c:pt>
                <c:pt idx="16">
                  <c:v>1015.1846524500003</c:v>
                </c:pt>
                <c:pt idx="17">
                  <c:v>52.463575060000004</c:v>
                </c:pt>
                <c:pt idx="18">
                  <c:v>23.880822660000003</c:v>
                </c:pt>
                <c:pt idx="19">
                  <c:v>202.49742532999994</c:v>
                </c:pt>
                <c:pt idx="20">
                  <c:v>70.596152270000019</c:v>
                </c:pt>
                <c:pt idx="21">
                  <c:v>90.976882629999992</c:v>
                </c:pt>
                <c:pt idx="22">
                  <c:v>112.40655113000004</c:v>
                </c:pt>
                <c:pt idx="23">
                  <c:v>74.878096960000022</c:v>
                </c:pt>
                <c:pt idx="24">
                  <c:v>568.95397304999972</c:v>
                </c:pt>
                <c:pt idx="25">
                  <c:v>271.02527190999996</c:v>
                </c:pt>
                <c:pt idx="26">
                  <c:v>514.85037361000013</c:v>
                </c:pt>
                <c:pt idx="27">
                  <c:v>36.925271129999999</c:v>
                </c:pt>
                <c:pt idx="28">
                  <c:v>399.07943517000012</c:v>
                </c:pt>
                <c:pt idx="29">
                  <c:v>295.16469719000008</c:v>
                </c:pt>
                <c:pt idx="30">
                  <c:v>637.757426670001</c:v>
                </c:pt>
                <c:pt idx="31">
                  <c:v>2202.09183846</c:v>
                </c:pt>
              </c:numCache>
            </c:numRef>
          </c:val>
          <c:extLst>
            <c:ext xmlns:c16="http://schemas.microsoft.com/office/drawing/2014/chart" uri="{C3380CC4-5D6E-409C-BE32-E72D297353CC}">
              <c16:uniqueId val="{00000006-3B51-4F77-A7C6-F5F3F552152D}"/>
            </c:ext>
          </c:extLst>
        </c:ser>
        <c:ser>
          <c:idx val="0"/>
          <c:order val="1"/>
          <c:tx>
            <c:strRef>
              <c:f>'F16-17'!$D$6</c:f>
              <c:strCache>
                <c:ptCount val="1"/>
                <c:pt idx="0">
                  <c:v>1T 2022</c:v>
                </c:pt>
              </c:strCache>
            </c:strRef>
          </c:tx>
          <c:spPr>
            <a:solidFill>
              <a:srgbClr val="AFB7BC"/>
            </a:solidFill>
            <a:ln>
              <a:noFill/>
            </a:ln>
            <a:effectLst/>
          </c:spPr>
          <c:invertIfNegative val="0"/>
          <c:dPt>
            <c:idx val="25"/>
            <c:invertIfNegative val="0"/>
            <c:bubble3D val="0"/>
            <c:spPr>
              <a:solidFill>
                <a:srgbClr val="AFB7BC"/>
              </a:solidFill>
              <a:ln>
                <a:noFill/>
              </a:ln>
              <a:effectLst/>
            </c:spPr>
            <c:extLst>
              <c:ext xmlns:c16="http://schemas.microsoft.com/office/drawing/2014/chart" uri="{C3380CC4-5D6E-409C-BE32-E72D297353CC}">
                <c16:uniqueId val="{00000008-3B51-4F77-A7C6-F5F3F552152D}"/>
              </c:ext>
            </c:extLst>
          </c:dPt>
          <c:dPt>
            <c:idx val="28"/>
            <c:invertIfNegative val="0"/>
            <c:bubble3D val="0"/>
            <c:spPr>
              <a:solidFill>
                <a:srgbClr val="AFB7BC"/>
              </a:solidFill>
              <a:ln>
                <a:noFill/>
              </a:ln>
              <a:effectLst/>
            </c:spPr>
            <c:extLst>
              <c:ext xmlns:c16="http://schemas.microsoft.com/office/drawing/2014/chart" uri="{C3380CC4-5D6E-409C-BE32-E72D297353CC}">
                <c16:uniqueId val="{0000000A-3B51-4F77-A7C6-F5F3F552152D}"/>
              </c:ext>
            </c:extLst>
          </c:dPt>
          <c:dPt>
            <c:idx val="30"/>
            <c:invertIfNegative val="0"/>
            <c:bubble3D val="0"/>
            <c:spPr>
              <a:solidFill>
                <a:srgbClr val="606868"/>
              </a:solidFill>
              <a:ln>
                <a:noFill/>
              </a:ln>
              <a:effectLst/>
            </c:spPr>
            <c:extLst>
              <c:ext xmlns:c16="http://schemas.microsoft.com/office/drawing/2014/chart" uri="{C3380CC4-5D6E-409C-BE32-E72D297353CC}">
                <c16:uniqueId val="{0000000C-3B51-4F77-A7C6-F5F3F552152D}"/>
              </c:ext>
            </c:extLst>
          </c:dPt>
          <c:dLbls>
            <c:dLbl>
              <c:idx val="28"/>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A-3B51-4F77-A7C6-F5F3F552152D}"/>
                </c:ext>
              </c:extLst>
            </c:dLbl>
            <c:dLbl>
              <c:idx val="31"/>
              <c:tx>
                <c:rich>
                  <a:bodyPr/>
                  <a:lstStyle/>
                  <a:p>
                    <a:r>
                      <a:rPr lang="en-US"/>
                      <a:t>7,973.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B51-4F77-A7C6-F5F3F552152D}"/>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6-17'!$B$7:$B$38</c:f>
              <c:strCache>
                <c:ptCount val="32"/>
                <c:pt idx="0">
                  <c:v>Michoacán</c:v>
                </c:pt>
                <c:pt idx="1">
                  <c:v>San Luis Potosí</c:v>
                </c:pt>
                <c:pt idx="2">
                  <c:v>Guanajuato</c:v>
                </c:pt>
                <c:pt idx="3">
                  <c:v>Durango</c:v>
                </c:pt>
                <c:pt idx="4">
                  <c:v>Sonora</c:v>
                </c:pt>
                <c:pt idx="5">
                  <c:v>Coahuila</c:v>
                </c:pt>
                <c:pt idx="6">
                  <c:v>Baja California Sur</c:v>
                </c:pt>
                <c:pt idx="7">
                  <c:v>Guerrero</c:v>
                </c:pt>
                <c:pt idx="8">
                  <c:v>Veracruz</c:v>
                </c:pt>
                <c:pt idx="9">
                  <c:v>Morelos</c:v>
                </c:pt>
                <c:pt idx="10">
                  <c:v>Tlaxcala</c:v>
                </c:pt>
                <c:pt idx="11">
                  <c:v>Oaxaca</c:v>
                </c:pt>
                <c:pt idx="12">
                  <c:v>Tabasco</c:v>
                </c:pt>
                <c:pt idx="13">
                  <c:v>Colima</c:v>
                </c:pt>
                <c:pt idx="14">
                  <c:v>Campeche</c:v>
                </c:pt>
                <c:pt idx="15">
                  <c:v>Chiapas</c:v>
                </c:pt>
                <c:pt idx="16">
                  <c:v>Nuevo León</c:v>
                </c:pt>
                <c:pt idx="17">
                  <c:v>Hidalgo</c:v>
                </c:pt>
                <c:pt idx="18">
                  <c:v>Yucatán</c:v>
                </c:pt>
                <c:pt idx="19">
                  <c:v>Zacatecas</c:v>
                </c:pt>
                <c:pt idx="20">
                  <c:v>Nayarit</c:v>
                </c:pt>
                <c:pt idx="21">
                  <c:v>Quintana Roo</c:v>
                </c:pt>
                <c:pt idx="22">
                  <c:v>Aguascalientes</c:v>
                </c:pt>
                <c:pt idx="23">
                  <c:v>Sinaloa</c:v>
                </c:pt>
                <c:pt idx="24">
                  <c:v>Estado de México</c:v>
                </c:pt>
                <c:pt idx="25">
                  <c:v>Querétaro</c:v>
                </c:pt>
                <c:pt idx="26">
                  <c:v>Chihuahua</c:v>
                </c:pt>
                <c:pt idx="27">
                  <c:v>Puebla</c:v>
                </c:pt>
                <c:pt idx="28">
                  <c:v>Tamaulipas</c:v>
                </c:pt>
                <c:pt idx="29">
                  <c:v>Baja California</c:v>
                </c:pt>
                <c:pt idx="30">
                  <c:v>Jalisco</c:v>
                </c:pt>
                <c:pt idx="31">
                  <c:v>Ciudad de México</c:v>
                </c:pt>
              </c:strCache>
            </c:strRef>
          </c:cat>
          <c:val>
            <c:numRef>
              <c:f>'F16-17'!$D$7:$D$38</c:f>
              <c:numCache>
                <c:formatCode>#,##0.0</c:formatCode>
                <c:ptCount val="32"/>
                <c:pt idx="0">
                  <c:v>108.52059004000003</c:v>
                </c:pt>
                <c:pt idx="1">
                  <c:v>268.16385116000015</c:v>
                </c:pt>
                <c:pt idx="2">
                  <c:v>638.81493774000012</c:v>
                </c:pt>
                <c:pt idx="3">
                  <c:v>97.124506220000015</c:v>
                </c:pt>
                <c:pt idx="4">
                  <c:v>347.37569282000015</c:v>
                </c:pt>
                <c:pt idx="5">
                  <c:v>259.36346585000013</c:v>
                </c:pt>
                <c:pt idx="6">
                  <c:v>208.83009096000009</c:v>
                </c:pt>
                <c:pt idx="7">
                  <c:v>73.603804229999994</c:v>
                </c:pt>
                <c:pt idx="8">
                  <c:v>571.54673460999993</c:v>
                </c:pt>
                <c:pt idx="9">
                  <c:v>45.517939389999995</c:v>
                </c:pt>
                <c:pt idx="10">
                  <c:v>38.412101170000007</c:v>
                </c:pt>
                <c:pt idx="11">
                  <c:v>136.91746171</c:v>
                </c:pt>
                <c:pt idx="12">
                  <c:v>136.85542307000003</c:v>
                </c:pt>
                <c:pt idx="13">
                  <c:v>56.060877439999992</c:v>
                </c:pt>
                <c:pt idx="14">
                  <c:v>83.404917139999995</c:v>
                </c:pt>
                <c:pt idx="15">
                  <c:v>248.41749656000005</c:v>
                </c:pt>
                <c:pt idx="16">
                  <c:v>1105.7937139600001</c:v>
                </c:pt>
                <c:pt idx="17">
                  <c:v>154.77863398000005</c:v>
                </c:pt>
                <c:pt idx="18">
                  <c:v>128.46763336000004</c:v>
                </c:pt>
                <c:pt idx="19">
                  <c:v>314.20899206999985</c:v>
                </c:pt>
                <c:pt idx="20">
                  <c:v>199.22120825999997</c:v>
                </c:pt>
                <c:pt idx="21">
                  <c:v>228.36007301999987</c:v>
                </c:pt>
                <c:pt idx="22">
                  <c:v>250.85668475999992</c:v>
                </c:pt>
                <c:pt idx="23">
                  <c:v>281.13731425999993</c:v>
                </c:pt>
                <c:pt idx="24">
                  <c:v>797.64039741999966</c:v>
                </c:pt>
                <c:pt idx="25">
                  <c:v>506.60696815999995</c:v>
                </c:pt>
                <c:pt idx="26">
                  <c:v>774.35643661000029</c:v>
                </c:pt>
                <c:pt idx="27">
                  <c:v>354.13055840999999</c:v>
                </c:pt>
                <c:pt idx="28">
                  <c:v>881.24414476000038</c:v>
                </c:pt>
                <c:pt idx="29">
                  <c:v>839.56398901999898</c:v>
                </c:pt>
                <c:pt idx="30">
                  <c:v>1318.943579090002</c:v>
                </c:pt>
                <c:pt idx="31">
                  <c:v>4000</c:v>
                </c:pt>
              </c:numCache>
            </c:numRef>
          </c:val>
          <c:extLst>
            <c:ext xmlns:c16="http://schemas.microsoft.com/office/drawing/2014/chart" uri="{C3380CC4-5D6E-409C-BE32-E72D297353CC}">
              <c16:uniqueId val="{0000000E-3B51-4F77-A7C6-F5F3F552152D}"/>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userShapes r:id="rId4"/>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DC9F-4332-A47B-74585FC79C91}"/>
              </c:ext>
            </c:extLst>
          </c:dPt>
          <c:dPt>
            <c:idx val="12"/>
            <c:invertIfNegative val="0"/>
            <c:bubble3D val="0"/>
            <c:extLst>
              <c:ext xmlns:c16="http://schemas.microsoft.com/office/drawing/2014/chart" uri="{C3380CC4-5D6E-409C-BE32-E72D297353CC}">
                <c16:uniqueId val="{00000001-DC9F-4332-A47B-74585FC79C91}"/>
              </c:ext>
            </c:extLst>
          </c:dPt>
          <c:dPt>
            <c:idx val="13"/>
            <c:invertIfNegative val="0"/>
            <c:bubble3D val="0"/>
            <c:extLst>
              <c:ext xmlns:c16="http://schemas.microsoft.com/office/drawing/2014/chart" uri="{C3380CC4-5D6E-409C-BE32-E72D297353CC}">
                <c16:uniqueId val="{00000003-DC9F-4332-A47B-74585FC79C91}"/>
              </c:ext>
            </c:extLst>
          </c:dPt>
          <c:dPt>
            <c:idx val="14"/>
            <c:invertIfNegative val="0"/>
            <c:bubble3D val="0"/>
            <c:spPr>
              <a:solidFill>
                <a:srgbClr val="FFC000"/>
              </a:solidFill>
            </c:spPr>
            <c:extLst>
              <c:ext xmlns:c16="http://schemas.microsoft.com/office/drawing/2014/chart" uri="{C3380CC4-5D6E-409C-BE32-E72D297353CC}">
                <c16:uniqueId val="{00000004-3E52-4A4B-B2BE-700FF795CE98}"/>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5'!$B$5:$B$19</c:f>
              <c:strCache>
                <c:ptCount val="15"/>
                <c:pt idx="0">
                  <c:v>I Trim 2008</c:v>
                </c:pt>
                <c:pt idx="1">
                  <c:v>I Trim 2009</c:v>
                </c:pt>
                <c:pt idx="2">
                  <c:v>I Trim 2010</c:v>
                </c:pt>
                <c:pt idx="3">
                  <c:v>I Trim 2011</c:v>
                </c:pt>
                <c:pt idx="4">
                  <c:v>I Trim 2012</c:v>
                </c:pt>
                <c:pt idx="5">
                  <c:v>I Trim 2013</c:v>
                </c:pt>
                <c:pt idx="6">
                  <c:v>I Trim 2014</c:v>
                </c:pt>
                <c:pt idx="7">
                  <c:v>I Trim 2015</c:v>
                </c:pt>
                <c:pt idx="8">
                  <c:v>I Trim 2016</c:v>
                </c:pt>
                <c:pt idx="9">
                  <c:v>I Trim 2017</c:v>
                </c:pt>
                <c:pt idx="10">
                  <c:v>I Trim 2018</c:v>
                </c:pt>
                <c:pt idx="11">
                  <c:v>I Trim 2019</c:v>
                </c:pt>
                <c:pt idx="12">
                  <c:v>I Trim 2020</c:v>
                </c:pt>
                <c:pt idx="13">
                  <c:v>I Trim 2021</c:v>
                </c:pt>
                <c:pt idx="14">
                  <c:v>I Trim 2022</c:v>
                </c:pt>
              </c:strCache>
            </c:strRef>
          </c:cat>
          <c:val>
            <c:numRef>
              <c:f>'F155'!$C$5:$C$19</c:f>
              <c:numCache>
                <c:formatCode>#,##0</c:formatCode>
                <c:ptCount val="15"/>
                <c:pt idx="0">
                  <c:v>327594</c:v>
                </c:pt>
                <c:pt idx="1">
                  <c:v>314862</c:v>
                </c:pt>
                <c:pt idx="2">
                  <c:v>301657</c:v>
                </c:pt>
                <c:pt idx="3">
                  <c:v>319629</c:v>
                </c:pt>
                <c:pt idx="4">
                  <c:v>326797</c:v>
                </c:pt>
                <c:pt idx="5">
                  <c:v>293175</c:v>
                </c:pt>
                <c:pt idx="6">
                  <c:v>273524</c:v>
                </c:pt>
                <c:pt idx="7">
                  <c:v>244410</c:v>
                </c:pt>
                <c:pt idx="8">
                  <c:v>259776</c:v>
                </c:pt>
                <c:pt idx="9">
                  <c:v>261118</c:v>
                </c:pt>
                <c:pt idx="10">
                  <c:v>274435</c:v>
                </c:pt>
                <c:pt idx="11">
                  <c:v>313391</c:v>
                </c:pt>
                <c:pt idx="12">
                  <c:v>301658</c:v>
                </c:pt>
                <c:pt idx="13">
                  <c:v>288817</c:v>
                </c:pt>
                <c:pt idx="14">
                  <c:v>291338</c:v>
                </c:pt>
              </c:numCache>
            </c:numRef>
          </c:val>
          <c:extLst>
            <c:ext xmlns:c16="http://schemas.microsoft.com/office/drawing/2014/chart" uri="{C3380CC4-5D6E-409C-BE32-E72D297353CC}">
              <c16:uniqueId val="{00000004-DC9F-4332-A47B-74585FC79C91}"/>
            </c:ext>
          </c:extLst>
        </c:ser>
        <c:dLbls>
          <c:showLegendKey val="0"/>
          <c:showVal val="0"/>
          <c:showCatName val="0"/>
          <c:showSerName val="0"/>
          <c:showPercent val="0"/>
          <c:showBubbleSize val="0"/>
        </c:dLbls>
        <c:gapWidth val="150"/>
        <c:axId val="232316512"/>
        <c:axId val="232315728"/>
      </c:barChart>
      <c:catAx>
        <c:axId val="2323165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5728"/>
        <c:crosses val="autoZero"/>
        <c:auto val="1"/>
        <c:lblAlgn val="ctr"/>
        <c:lblOffset val="100"/>
        <c:noMultiLvlLbl val="0"/>
      </c:catAx>
      <c:valAx>
        <c:axId val="232315728"/>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65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0288-48FB-8F8D-AB41CC45D1B1}"/>
              </c:ext>
            </c:extLst>
          </c:dPt>
          <c:dPt>
            <c:idx val="12"/>
            <c:invertIfNegative val="0"/>
            <c:bubble3D val="0"/>
            <c:extLst>
              <c:ext xmlns:c16="http://schemas.microsoft.com/office/drawing/2014/chart" uri="{C3380CC4-5D6E-409C-BE32-E72D297353CC}">
                <c16:uniqueId val="{00000001-0288-48FB-8F8D-AB41CC45D1B1}"/>
              </c:ext>
            </c:extLst>
          </c:dPt>
          <c:dPt>
            <c:idx val="13"/>
            <c:invertIfNegative val="0"/>
            <c:bubble3D val="0"/>
            <c:extLst>
              <c:ext xmlns:c16="http://schemas.microsoft.com/office/drawing/2014/chart" uri="{C3380CC4-5D6E-409C-BE32-E72D297353CC}">
                <c16:uniqueId val="{00000003-0288-48FB-8F8D-AB41CC45D1B1}"/>
              </c:ext>
            </c:extLst>
          </c:dPt>
          <c:dPt>
            <c:idx val="14"/>
            <c:invertIfNegative val="0"/>
            <c:bubble3D val="0"/>
            <c:spPr>
              <a:solidFill>
                <a:srgbClr val="FFC000"/>
              </a:solidFill>
            </c:spPr>
            <c:extLst>
              <c:ext xmlns:c16="http://schemas.microsoft.com/office/drawing/2014/chart" uri="{C3380CC4-5D6E-409C-BE32-E72D297353CC}">
                <c16:uniqueId val="{00000004-35A5-4A0B-8FB2-5CB58DFD355D}"/>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6'!$B$6:$B$20</c:f>
              <c:strCache>
                <c:ptCount val="15"/>
                <c:pt idx="0">
                  <c:v>I Trim 2008</c:v>
                </c:pt>
                <c:pt idx="1">
                  <c:v>I Trim 2009</c:v>
                </c:pt>
                <c:pt idx="2">
                  <c:v>I Trim 2010</c:v>
                </c:pt>
                <c:pt idx="3">
                  <c:v>I Trim 2011</c:v>
                </c:pt>
                <c:pt idx="4">
                  <c:v>I Trim 2012</c:v>
                </c:pt>
                <c:pt idx="5">
                  <c:v>I Trim 2013</c:v>
                </c:pt>
                <c:pt idx="6">
                  <c:v>I Trim 2014</c:v>
                </c:pt>
                <c:pt idx="7">
                  <c:v>I Trim 2015</c:v>
                </c:pt>
                <c:pt idx="8">
                  <c:v>I Trim 2016</c:v>
                </c:pt>
                <c:pt idx="9">
                  <c:v>I Trim 2017</c:v>
                </c:pt>
                <c:pt idx="10">
                  <c:v>I Trim 2018</c:v>
                </c:pt>
                <c:pt idx="11">
                  <c:v>I Trim 2019</c:v>
                </c:pt>
                <c:pt idx="12">
                  <c:v>I Trim 2020</c:v>
                </c:pt>
                <c:pt idx="13">
                  <c:v>I Trim 2021</c:v>
                </c:pt>
                <c:pt idx="14">
                  <c:v>I Trim 2022</c:v>
                </c:pt>
              </c:strCache>
            </c:strRef>
          </c:cat>
          <c:val>
            <c:numRef>
              <c:f>'F156'!$C$6:$C$20</c:f>
              <c:numCache>
                <c:formatCode>#,##0</c:formatCode>
                <c:ptCount val="15"/>
                <c:pt idx="0">
                  <c:v>40094</c:v>
                </c:pt>
                <c:pt idx="1">
                  <c:v>40592</c:v>
                </c:pt>
                <c:pt idx="2">
                  <c:v>41167</c:v>
                </c:pt>
                <c:pt idx="3">
                  <c:v>44381</c:v>
                </c:pt>
                <c:pt idx="4">
                  <c:v>45911</c:v>
                </c:pt>
                <c:pt idx="5">
                  <c:v>38949</c:v>
                </c:pt>
                <c:pt idx="6">
                  <c:v>35433</c:v>
                </c:pt>
                <c:pt idx="7">
                  <c:v>31042</c:v>
                </c:pt>
                <c:pt idx="8">
                  <c:v>32467</c:v>
                </c:pt>
                <c:pt idx="9">
                  <c:v>32821</c:v>
                </c:pt>
                <c:pt idx="10">
                  <c:v>33743</c:v>
                </c:pt>
                <c:pt idx="11">
                  <c:v>40047</c:v>
                </c:pt>
                <c:pt idx="12">
                  <c:v>40367</c:v>
                </c:pt>
                <c:pt idx="13">
                  <c:v>41038</c:v>
                </c:pt>
                <c:pt idx="14">
                  <c:v>40885</c:v>
                </c:pt>
              </c:numCache>
            </c:numRef>
          </c:val>
          <c:extLst>
            <c:ext xmlns:c16="http://schemas.microsoft.com/office/drawing/2014/chart" uri="{C3380CC4-5D6E-409C-BE32-E72D297353CC}">
              <c16:uniqueId val="{00000004-0288-48FB-8F8D-AB41CC45D1B1}"/>
            </c:ext>
          </c:extLst>
        </c:ser>
        <c:dLbls>
          <c:showLegendKey val="0"/>
          <c:showVal val="0"/>
          <c:showCatName val="0"/>
          <c:showSerName val="0"/>
          <c:showPercent val="0"/>
          <c:showBubbleSize val="0"/>
        </c:dLbls>
        <c:gapWidth val="150"/>
        <c:axId val="306550312"/>
        <c:axId val="306551096"/>
      </c:barChart>
      <c:catAx>
        <c:axId val="3065503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6551096"/>
        <c:crosses val="autoZero"/>
        <c:auto val="1"/>
        <c:lblAlgn val="ctr"/>
        <c:lblOffset val="100"/>
        <c:noMultiLvlLbl val="0"/>
      </c:catAx>
      <c:valAx>
        <c:axId val="3065510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3065503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57'!$B$8</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DAD-424B-AAB1-715A723598B8}"/>
              </c:ext>
            </c:extLst>
          </c:dPt>
          <c:dPt>
            <c:idx val="1"/>
            <c:invertIfNegative val="0"/>
            <c:bubble3D val="0"/>
            <c:extLst>
              <c:ext xmlns:c16="http://schemas.microsoft.com/office/drawing/2014/chart" uri="{C3380CC4-5D6E-409C-BE32-E72D297353CC}">
                <c16:uniqueId val="{00000001-ADAD-424B-AAB1-715A723598B8}"/>
              </c:ext>
            </c:extLst>
          </c:dPt>
          <c:dPt>
            <c:idx val="2"/>
            <c:invertIfNegative val="0"/>
            <c:bubble3D val="0"/>
            <c:extLst>
              <c:ext xmlns:c16="http://schemas.microsoft.com/office/drawing/2014/chart" uri="{C3380CC4-5D6E-409C-BE32-E72D297353CC}">
                <c16:uniqueId val="{00000002-ADAD-424B-AAB1-715A723598B8}"/>
              </c:ext>
            </c:extLst>
          </c:dPt>
          <c:dPt>
            <c:idx val="3"/>
            <c:invertIfNegative val="0"/>
            <c:bubble3D val="0"/>
            <c:extLst>
              <c:ext xmlns:c16="http://schemas.microsoft.com/office/drawing/2014/chart" uri="{C3380CC4-5D6E-409C-BE32-E72D297353CC}">
                <c16:uniqueId val="{00000003-ADAD-424B-AAB1-715A723598B8}"/>
              </c:ext>
            </c:extLst>
          </c:dPt>
          <c:dPt>
            <c:idx val="4"/>
            <c:invertIfNegative val="0"/>
            <c:bubble3D val="0"/>
            <c:extLst>
              <c:ext xmlns:c16="http://schemas.microsoft.com/office/drawing/2014/chart" uri="{C3380CC4-5D6E-409C-BE32-E72D297353CC}">
                <c16:uniqueId val="{00000004-ADAD-424B-AAB1-715A723598B8}"/>
              </c:ext>
            </c:extLst>
          </c:dPt>
          <c:dPt>
            <c:idx val="5"/>
            <c:invertIfNegative val="0"/>
            <c:bubble3D val="0"/>
            <c:extLst>
              <c:ext xmlns:c16="http://schemas.microsoft.com/office/drawing/2014/chart" uri="{C3380CC4-5D6E-409C-BE32-E72D297353CC}">
                <c16:uniqueId val="{00000005-ADAD-424B-AAB1-715A723598B8}"/>
              </c:ext>
            </c:extLst>
          </c:dPt>
          <c:dPt>
            <c:idx val="6"/>
            <c:invertIfNegative val="0"/>
            <c:bubble3D val="0"/>
            <c:extLst>
              <c:ext xmlns:c16="http://schemas.microsoft.com/office/drawing/2014/chart" uri="{C3380CC4-5D6E-409C-BE32-E72D297353CC}">
                <c16:uniqueId val="{00000006-ADAD-424B-AAB1-715A723598B8}"/>
              </c:ext>
            </c:extLst>
          </c:dPt>
          <c:dPt>
            <c:idx val="7"/>
            <c:invertIfNegative val="0"/>
            <c:bubble3D val="0"/>
            <c:extLst>
              <c:ext xmlns:c16="http://schemas.microsoft.com/office/drawing/2014/chart" uri="{C3380CC4-5D6E-409C-BE32-E72D297353CC}">
                <c16:uniqueId val="{00000007-ADAD-424B-AAB1-715A723598B8}"/>
              </c:ext>
            </c:extLst>
          </c:dPt>
          <c:dPt>
            <c:idx val="8"/>
            <c:invertIfNegative val="0"/>
            <c:bubble3D val="0"/>
            <c:extLst>
              <c:ext xmlns:c16="http://schemas.microsoft.com/office/drawing/2014/chart" uri="{C3380CC4-5D6E-409C-BE32-E72D297353CC}">
                <c16:uniqueId val="{00000008-ADAD-424B-AAB1-715A723598B8}"/>
              </c:ext>
            </c:extLst>
          </c:dPt>
          <c:dPt>
            <c:idx val="9"/>
            <c:invertIfNegative val="0"/>
            <c:bubble3D val="0"/>
            <c:extLst>
              <c:ext xmlns:c16="http://schemas.microsoft.com/office/drawing/2014/chart" uri="{C3380CC4-5D6E-409C-BE32-E72D297353CC}">
                <c16:uniqueId val="{00000009-ADAD-424B-AAB1-715A723598B8}"/>
              </c:ext>
            </c:extLst>
          </c:dPt>
          <c:dPt>
            <c:idx val="10"/>
            <c:invertIfNegative val="0"/>
            <c:bubble3D val="0"/>
            <c:extLst>
              <c:ext xmlns:c16="http://schemas.microsoft.com/office/drawing/2014/chart" uri="{C3380CC4-5D6E-409C-BE32-E72D297353CC}">
                <c16:uniqueId val="{0000000A-ADAD-424B-AAB1-715A723598B8}"/>
              </c:ext>
            </c:extLst>
          </c:dPt>
          <c:dPt>
            <c:idx val="11"/>
            <c:invertIfNegative val="0"/>
            <c:bubble3D val="0"/>
            <c:extLst>
              <c:ext xmlns:c16="http://schemas.microsoft.com/office/drawing/2014/chart" uri="{C3380CC4-5D6E-409C-BE32-E72D297353CC}">
                <c16:uniqueId val="{0000000B-ADAD-424B-AAB1-715A723598B8}"/>
              </c:ext>
            </c:extLst>
          </c:dPt>
          <c:dPt>
            <c:idx val="12"/>
            <c:invertIfNegative val="0"/>
            <c:bubble3D val="0"/>
            <c:extLst>
              <c:ext xmlns:c16="http://schemas.microsoft.com/office/drawing/2014/chart" uri="{C3380CC4-5D6E-409C-BE32-E72D297353CC}">
                <c16:uniqueId val="{0000000C-ADAD-424B-AAB1-715A723598B8}"/>
              </c:ext>
            </c:extLst>
          </c:dPt>
          <c:dPt>
            <c:idx val="13"/>
            <c:invertIfNegative val="0"/>
            <c:bubble3D val="0"/>
            <c:extLst>
              <c:ext xmlns:c16="http://schemas.microsoft.com/office/drawing/2014/chart" uri="{C3380CC4-5D6E-409C-BE32-E72D297353CC}">
                <c16:uniqueId val="{0000000D-ADAD-424B-AAB1-715A723598B8}"/>
              </c:ext>
            </c:extLst>
          </c:dPt>
          <c:dPt>
            <c:idx val="14"/>
            <c:invertIfNegative val="0"/>
            <c:bubble3D val="0"/>
            <c:extLst>
              <c:ext xmlns:c16="http://schemas.microsoft.com/office/drawing/2014/chart" uri="{C3380CC4-5D6E-409C-BE32-E72D297353CC}">
                <c16:uniqueId val="{0000000E-ADAD-424B-AAB1-715A723598B8}"/>
              </c:ext>
            </c:extLst>
          </c:dPt>
          <c:dPt>
            <c:idx val="15"/>
            <c:invertIfNegative val="0"/>
            <c:bubble3D val="0"/>
            <c:extLst>
              <c:ext xmlns:c16="http://schemas.microsoft.com/office/drawing/2014/chart" uri="{C3380CC4-5D6E-409C-BE32-E72D297353CC}">
                <c16:uniqueId val="{0000000F-ADAD-424B-AAB1-715A723598B8}"/>
              </c:ext>
            </c:extLst>
          </c:dPt>
          <c:dPt>
            <c:idx val="16"/>
            <c:invertIfNegative val="0"/>
            <c:bubble3D val="0"/>
            <c:extLst>
              <c:ext xmlns:c16="http://schemas.microsoft.com/office/drawing/2014/chart" uri="{C3380CC4-5D6E-409C-BE32-E72D297353CC}">
                <c16:uniqueId val="{00000010-ADAD-424B-AAB1-715A723598B8}"/>
              </c:ext>
            </c:extLst>
          </c:dPt>
          <c:dPt>
            <c:idx val="17"/>
            <c:invertIfNegative val="0"/>
            <c:bubble3D val="0"/>
            <c:extLst>
              <c:ext xmlns:c16="http://schemas.microsoft.com/office/drawing/2014/chart" uri="{C3380CC4-5D6E-409C-BE32-E72D297353CC}">
                <c16:uniqueId val="{00000011-ADAD-424B-AAB1-715A723598B8}"/>
              </c:ext>
            </c:extLst>
          </c:dPt>
          <c:dPt>
            <c:idx val="18"/>
            <c:invertIfNegative val="0"/>
            <c:bubble3D val="0"/>
            <c:extLst>
              <c:ext xmlns:c16="http://schemas.microsoft.com/office/drawing/2014/chart" uri="{C3380CC4-5D6E-409C-BE32-E72D297353CC}">
                <c16:uniqueId val="{00000012-ADAD-424B-AAB1-715A723598B8}"/>
              </c:ext>
            </c:extLst>
          </c:dPt>
          <c:dPt>
            <c:idx val="19"/>
            <c:invertIfNegative val="0"/>
            <c:bubble3D val="0"/>
            <c:extLst>
              <c:ext xmlns:c16="http://schemas.microsoft.com/office/drawing/2014/chart" uri="{C3380CC4-5D6E-409C-BE32-E72D297353CC}">
                <c16:uniqueId val="{00000013-ADAD-424B-AAB1-715A723598B8}"/>
              </c:ext>
            </c:extLst>
          </c:dPt>
          <c:dPt>
            <c:idx val="20"/>
            <c:invertIfNegative val="0"/>
            <c:bubble3D val="0"/>
            <c:extLst>
              <c:ext xmlns:c16="http://schemas.microsoft.com/office/drawing/2014/chart" uri="{C3380CC4-5D6E-409C-BE32-E72D297353CC}">
                <c16:uniqueId val="{00000014-ADAD-424B-AAB1-715A723598B8}"/>
              </c:ext>
            </c:extLst>
          </c:dPt>
          <c:dPt>
            <c:idx val="21"/>
            <c:invertIfNegative val="0"/>
            <c:bubble3D val="0"/>
            <c:extLst>
              <c:ext xmlns:c16="http://schemas.microsoft.com/office/drawing/2014/chart" uri="{C3380CC4-5D6E-409C-BE32-E72D297353CC}">
                <c16:uniqueId val="{00000015-ADAD-424B-AAB1-715A723598B8}"/>
              </c:ext>
            </c:extLst>
          </c:dPt>
          <c:dPt>
            <c:idx val="22"/>
            <c:invertIfNegative val="0"/>
            <c:bubble3D val="0"/>
            <c:extLst>
              <c:ext xmlns:c16="http://schemas.microsoft.com/office/drawing/2014/chart" uri="{C3380CC4-5D6E-409C-BE32-E72D297353CC}">
                <c16:uniqueId val="{00000016-ADAD-424B-AAB1-715A723598B8}"/>
              </c:ext>
            </c:extLst>
          </c:dPt>
          <c:dPt>
            <c:idx val="23"/>
            <c:invertIfNegative val="0"/>
            <c:bubble3D val="0"/>
            <c:extLst>
              <c:ext xmlns:c16="http://schemas.microsoft.com/office/drawing/2014/chart" uri="{C3380CC4-5D6E-409C-BE32-E72D297353CC}">
                <c16:uniqueId val="{00000017-ADAD-424B-AAB1-715A723598B8}"/>
              </c:ext>
            </c:extLst>
          </c:dPt>
          <c:dPt>
            <c:idx val="24"/>
            <c:invertIfNegative val="0"/>
            <c:bubble3D val="0"/>
            <c:extLst>
              <c:ext xmlns:c16="http://schemas.microsoft.com/office/drawing/2014/chart" uri="{C3380CC4-5D6E-409C-BE32-E72D297353CC}">
                <c16:uniqueId val="{00000018-ADAD-424B-AAB1-715A723598B8}"/>
              </c:ext>
            </c:extLst>
          </c:dPt>
          <c:dPt>
            <c:idx val="25"/>
            <c:invertIfNegative val="0"/>
            <c:bubble3D val="0"/>
            <c:extLst>
              <c:ext xmlns:c16="http://schemas.microsoft.com/office/drawing/2014/chart" uri="{C3380CC4-5D6E-409C-BE32-E72D297353CC}">
                <c16:uniqueId val="{00000019-ADAD-424B-AAB1-715A723598B8}"/>
              </c:ext>
            </c:extLst>
          </c:dPt>
          <c:dPt>
            <c:idx val="26"/>
            <c:invertIfNegative val="0"/>
            <c:bubble3D val="0"/>
            <c:extLst>
              <c:ext xmlns:c16="http://schemas.microsoft.com/office/drawing/2014/chart" uri="{C3380CC4-5D6E-409C-BE32-E72D297353CC}">
                <c16:uniqueId val="{0000001A-ADAD-424B-AAB1-715A723598B8}"/>
              </c:ext>
            </c:extLst>
          </c:dPt>
          <c:dPt>
            <c:idx val="27"/>
            <c:invertIfNegative val="0"/>
            <c:bubble3D val="0"/>
            <c:extLst>
              <c:ext xmlns:c16="http://schemas.microsoft.com/office/drawing/2014/chart" uri="{C3380CC4-5D6E-409C-BE32-E72D297353CC}">
                <c16:uniqueId val="{0000001B-ADAD-424B-AAB1-715A723598B8}"/>
              </c:ext>
            </c:extLst>
          </c:dPt>
          <c:dPt>
            <c:idx val="28"/>
            <c:invertIfNegative val="0"/>
            <c:bubble3D val="0"/>
            <c:extLst>
              <c:ext xmlns:c16="http://schemas.microsoft.com/office/drawing/2014/chart" uri="{C3380CC4-5D6E-409C-BE32-E72D297353CC}">
                <c16:uniqueId val="{0000001C-ADAD-424B-AAB1-715A723598B8}"/>
              </c:ext>
            </c:extLst>
          </c:dPt>
          <c:dPt>
            <c:idx val="29"/>
            <c:invertIfNegative val="0"/>
            <c:bubble3D val="0"/>
            <c:extLst>
              <c:ext xmlns:c16="http://schemas.microsoft.com/office/drawing/2014/chart" uri="{C3380CC4-5D6E-409C-BE32-E72D297353CC}">
                <c16:uniqueId val="{0000001D-ADAD-424B-AAB1-715A723598B8}"/>
              </c:ext>
            </c:extLst>
          </c:dPt>
          <c:dPt>
            <c:idx val="30"/>
            <c:invertIfNegative val="0"/>
            <c:bubble3D val="0"/>
            <c:spPr>
              <a:solidFill>
                <a:srgbClr val="FBBB27"/>
              </a:solidFill>
            </c:spPr>
            <c:extLst>
              <c:ext xmlns:c16="http://schemas.microsoft.com/office/drawing/2014/chart" uri="{C3380CC4-5D6E-409C-BE32-E72D297353CC}">
                <c16:uniqueId val="{0000001F-ADAD-424B-AAB1-715A723598B8}"/>
              </c:ext>
            </c:extLst>
          </c:dPt>
          <c:dLbls>
            <c:dLbl>
              <c:idx val="30"/>
              <c:layout>
                <c:manualLayout>
                  <c:x val="-5.5557730630417619E-3"/>
                  <c:y val="-3.2316482750405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DAD-424B-AAB1-715A723598B8}"/>
                </c:ext>
              </c:extLst>
            </c:dLbl>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7'!$A$9:$A$39</c:f>
              <c:strCache>
                <c:ptCount val="31"/>
                <c:pt idx="0">
                  <c:v>Tlaxcala</c:v>
                </c:pt>
                <c:pt idx="1">
                  <c:v>Baja California</c:v>
                </c:pt>
                <c:pt idx="2">
                  <c:v>Quintana Roo</c:v>
                </c:pt>
                <c:pt idx="3">
                  <c:v>Campeche</c:v>
                </c:pt>
                <c:pt idx="4">
                  <c:v>Yucatán</c:v>
                </c:pt>
                <c:pt idx="5">
                  <c:v>Colima</c:v>
                </c:pt>
                <c:pt idx="6">
                  <c:v>Nuevo León</c:v>
                </c:pt>
                <c:pt idx="7">
                  <c:v>Morelos</c:v>
                </c:pt>
                <c:pt idx="8">
                  <c:v>Baja California Sur</c:v>
                </c:pt>
                <c:pt idx="9">
                  <c:v>Sonora</c:v>
                </c:pt>
                <c:pt idx="10">
                  <c:v>Nayarit</c:v>
                </c:pt>
                <c:pt idx="11">
                  <c:v>Sinaloa</c:v>
                </c:pt>
                <c:pt idx="12">
                  <c:v>Tabasco</c:v>
                </c:pt>
                <c:pt idx="13">
                  <c:v>Durango</c:v>
                </c:pt>
                <c:pt idx="14">
                  <c:v>Tamaulipas</c:v>
                </c:pt>
                <c:pt idx="15">
                  <c:v>Oaxaca</c:v>
                </c:pt>
                <c:pt idx="16">
                  <c:v>Zacatecas</c:v>
                </c:pt>
                <c:pt idx="17">
                  <c:v>Aguascalientes</c:v>
                </c:pt>
                <c:pt idx="18">
                  <c:v>Querétaro</c:v>
                </c:pt>
                <c:pt idx="19">
                  <c:v>Hidalgo</c:v>
                </c:pt>
                <c:pt idx="20">
                  <c:v>San Luis Potosí</c:v>
                </c:pt>
                <c:pt idx="21">
                  <c:v>Puebla</c:v>
                </c:pt>
                <c:pt idx="22">
                  <c:v>Guerrero</c:v>
                </c:pt>
                <c:pt idx="23">
                  <c:v>Chiapas</c:v>
                </c:pt>
                <c:pt idx="24">
                  <c:v>Coahuila</c:v>
                </c:pt>
                <c:pt idx="25">
                  <c:v>Chihuahua</c:v>
                </c:pt>
                <c:pt idx="26">
                  <c:v>Veracruz</c:v>
                </c:pt>
                <c:pt idx="27">
                  <c:v>Estado de México</c:v>
                </c:pt>
                <c:pt idx="28">
                  <c:v>Guanajuato</c:v>
                </c:pt>
                <c:pt idx="29">
                  <c:v>Michoacán</c:v>
                </c:pt>
                <c:pt idx="30">
                  <c:v>Jalisco</c:v>
                </c:pt>
              </c:strCache>
            </c:strRef>
          </c:cat>
          <c:val>
            <c:numRef>
              <c:f>'F157'!$B$9:$B$39</c:f>
              <c:numCache>
                <c:formatCode>#,##0</c:formatCode>
                <c:ptCount val="31"/>
                <c:pt idx="0">
                  <c:v>139</c:v>
                </c:pt>
                <c:pt idx="1">
                  <c:v>179</c:v>
                </c:pt>
                <c:pt idx="2">
                  <c:v>197</c:v>
                </c:pt>
                <c:pt idx="3">
                  <c:v>261</c:v>
                </c:pt>
                <c:pt idx="4">
                  <c:v>262</c:v>
                </c:pt>
                <c:pt idx="5">
                  <c:v>283</c:v>
                </c:pt>
                <c:pt idx="6">
                  <c:v>319</c:v>
                </c:pt>
                <c:pt idx="7">
                  <c:v>350</c:v>
                </c:pt>
                <c:pt idx="8">
                  <c:v>364</c:v>
                </c:pt>
                <c:pt idx="9">
                  <c:v>474</c:v>
                </c:pt>
                <c:pt idx="10">
                  <c:v>523</c:v>
                </c:pt>
                <c:pt idx="11">
                  <c:v>635</c:v>
                </c:pt>
                <c:pt idx="12">
                  <c:v>700</c:v>
                </c:pt>
                <c:pt idx="13">
                  <c:v>743</c:v>
                </c:pt>
                <c:pt idx="14">
                  <c:v>758</c:v>
                </c:pt>
                <c:pt idx="15">
                  <c:v>762</c:v>
                </c:pt>
                <c:pt idx="16">
                  <c:v>811</c:v>
                </c:pt>
                <c:pt idx="17">
                  <c:v>871</c:v>
                </c:pt>
                <c:pt idx="18">
                  <c:v>1044</c:v>
                </c:pt>
                <c:pt idx="19">
                  <c:v>1124</c:v>
                </c:pt>
                <c:pt idx="20">
                  <c:v>1244</c:v>
                </c:pt>
                <c:pt idx="21">
                  <c:v>1309</c:v>
                </c:pt>
                <c:pt idx="22">
                  <c:v>1483</c:v>
                </c:pt>
                <c:pt idx="23">
                  <c:v>1729</c:v>
                </c:pt>
                <c:pt idx="24">
                  <c:v>1927</c:v>
                </c:pt>
                <c:pt idx="25">
                  <c:v>2152</c:v>
                </c:pt>
                <c:pt idx="26">
                  <c:v>2217</c:v>
                </c:pt>
                <c:pt idx="27">
                  <c:v>3257</c:v>
                </c:pt>
                <c:pt idx="28">
                  <c:v>3300</c:v>
                </c:pt>
                <c:pt idx="29">
                  <c:v>4969</c:v>
                </c:pt>
                <c:pt idx="30">
                  <c:v>8321</c:v>
                </c:pt>
              </c:numCache>
            </c:numRef>
          </c:val>
          <c:extLst>
            <c:ext xmlns:c16="http://schemas.microsoft.com/office/drawing/2014/chart" uri="{C3380CC4-5D6E-409C-BE32-E72D297353CC}">
              <c16:uniqueId val="{00000020-ADAD-424B-AAB1-715A723598B8}"/>
            </c:ext>
          </c:extLst>
        </c:ser>
        <c:dLbls>
          <c:showLegendKey val="0"/>
          <c:showVal val="0"/>
          <c:showCatName val="0"/>
          <c:showSerName val="0"/>
          <c:showPercent val="0"/>
          <c:showBubbleSize val="0"/>
        </c:dLbls>
        <c:gapWidth val="150"/>
        <c:axId val="306549136"/>
        <c:axId val="341545272"/>
      </c:barChart>
      <c:catAx>
        <c:axId val="306549136"/>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41545272"/>
        <c:crosses val="autoZero"/>
        <c:auto val="1"/>
        <c:lblAlgn val="ctr"/>
        <c:lblOffset val="100"/>
        <c:noMultiLvlLbl val="0"/>
      </c:catAx>
      <c:valAx>
        <c:axId val="341545272"/>
        <c:scaling>
          <c:orientation val="minMax"/>
        </c:scaling>
        <c:delete val="1"/>
        <c:axPos val="b"/>
        <c:numFmt formatCode="#,##0" sourceLinked="1"/>
        <c:majorTickMark val="out"/>
        <c:minorTickMark val="none"/>
        <c:tickLblPos val="nextTo"/>
        <c:crossAx val="306549136"/>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58'!$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C4B-4F31-A784-F0D7511DED8D}"/>
              </c:ext>
            </c:extLst>
          </c:dPt>
          <c:dPt>
            <c:idx val="1"/>
            <c:invertIfNegative val="0"/>
            <c:bubble3D val="0"/>
            <c:extLst>
              <c:ext xmlns:c16="http://schemas.microsoft.com/office/drawing/2014/chart" uri="{C3380CC4-5D6E-409C-BE32-E72D297353CC}">
                <c16:uniqueId val="{00000001-AC4B-4F31-A784-F0D7511DED8D}"/>
              </c:ext>
            </c:extLst>
          </c:dPt>
          <c:dPt>
            <c:idx val="2"/>
            <c:invertIfNegative val="0"/>
            <c:bubble3D val="0"/>
            <c:extLst>
              <c:ext xmlns:c16="http://schemas.microsoft.com/office/drawing/2014/chart" uri="{C3380CC4-5D6E-409C-BE32-E72D297353CC}">
                <c16:uniqueId val="{00000002-AC4B-4F31-A784-F0D7511DED8D}"/>
              </c:ext>
            </c:extLst>
          </c:dPt>
          <c:dPt>
            <c:idx val="3"/>
            <c:invertIfNegative val="0"/>
            <c:bubble3D val="0"/>
            <c:extLst>
              <c:ext xmlns:c16="http://schemas.microsoft.com/office/drawing/2014/chart" uri="{C3380CC4-5D6E-409C-BE32-E72D297353CC}">
                <c16:uniqueId val="{00000003-AC4B-4F31-A784-F0D7511DED8D}"/>
              </c:ext>
            </c:extLst>
          </c:dPt>
          <c:dPt>
            <c:idx val="4"/>
            <c:invertIfNegative val="0"/>
            <c:bubble3D val="0"/>
            <c:extLst>
              <c:ext xmlns:c16="http://schemas.microsoft.com/office/drawing/2014/chart" uri="{C3380CC4-5D6E-409C-BE32-E72D297353CC}">
                <c16:uniqueId val="{00000004-AC4B-4F31-A784-F0D7511DED8D}"/>
              </c:ext>
            </c:extLst>
          </c:dPt>
          <c:dPt>
            <c:idx val="5"/>
            <c:invertIfNegative val="0"/>
            <c:bubble3D val="0"/>
            <c:extLst>
              <c:ext xmlns:c16="http://schemas.microsoft.com/office/drawing/2014/chart" uri="{C3380CC4-5D6E-409C-BE32-E72D297353CC}">
                <c16:uniqueId val="{00000005-AC4B-4F31-A784-F0D7511DED8D}"/>
              </c:ext>
            </c:extLst>
          </c:dPt>
          <c:dPt>
            <c:idx val="6"/>
            <c:invertIfNegative val="0"/>
            <c:bubble3D val="0"/>
            <c:extLst>
              <c:ext xmlns:c16="http://schemas.microsoft.com/office/drawing/2014/chart" uri="{C3380CC4-5D6E-409C-BE32-E72D297353CC}">
                <c16:uniqueId val="{00000006-AC4B-4F31-A784-F0D7511DED8D}"/>
              </c:ext>
            </c:extLst>
          </c:dPt>
          <c:dPt>
            <c:idx val="7"/>
            <c:invertIfNegative val="0"/>
            <c:bubble3D val="0"/>
            <c:extLst>
              <c:ext xmlns:c16="http://schemas.microsoft.com/office/drawing/2014/chart" uri="{C3380CC4-5D6E-409C-BE32-E72D297353CC}">
                <c16:uniqueId val="{00000007-AC4B-4F31-A784-F0D7511DED8D}"/>
              </c:ext>
            </c:extLst>
          </c:dPt>
          <c:dPt>
            <c:idx val="8"/>
            <c:invertIfNegative val="0"/>
            <c:bubble3D val="0"/>
            <c:extLst>
              <c:ext xmlns:c16="http://schemas.microsoft.com/office/drawing/2014/chart" uri="{C3380CC4-5D6E-409C-BE32-E72D297353CC}">
                <c16:uniqueId val="{00000008-AC4B-4F31-A784-F0D7511DED8D}"/>
              </c:ext>
            </c:extLst>
          </c:dPt>
          <c:dPt>
            <c:idx val="9"/>
            <c:invertIfNegative val="0"/>
            <c:bubble3D val="0"/>
            <c:extLst>
              <c:ext xmlns:c16="http://schemas.microsoft.com/office/drawing/2014/chart" uri="{C3380CC4-5D6E-409C-BE32-E72D297353CC}">
                <c16:uniqueId val="{00000009-AC4B-4F31-A784-F0D7511DED8D}"/>
              </c:ext>
            </c:extLst>
          </c:dPt>
          <c:dPt>
            <c:idx val="10"/>
            <c:invertIfNegative val="0"/>
            <c:bubble3D val="0"/>
            <c:extLst>
              <c:ext xmlns:c16="http://schemas.microsoft.com/office/drawing/2014/chart" uri="{C3380CC4-5D6E-409C-BE32-E72D297353CC}">
                <c16:uniqueId val="{0000000A-AC4B-4F31-A784-F0D7511DED8D}"/>
              </c:ext>
            </c:extLst>
          </c:dPt>
          <c:dPt>
            <c:idx val="11"/>
            <c:invertIfNegative val="0"/>
            <c:bubble3D val="0"/>
            <c:extLst>
              <c:ext xmlns:c16="http://schemas.microsoft.com/office/drawing/2014/chart" uri="{C3380CC4-5D6E-409C-BE32-E72D297353CC}">
                <c16:uniqueId val="{0000000B-AC4B-4F31-A784-F0D7511DED8D}"/>
              </c:ext>
            </c:extLst>
          </c:dPt>
          <c:dPt>
            <c:idx val="12"/>
            <c:invertIfNegative val="0"/>
            <c:bubble3D val="0"/>
            <c:extLst>
              <c:ext xmlns:c16="http://schemas.microsoft.com/office/drawing/2014/chart" uri="{C3380CC4-5D6E-409C-BE32-E72D297353CC}">
                <c16:uniqueId val="{0000000C-AC4B-4F31-A784-F0D7511DED8D}"/>
              </c:ext>
            </c:extLst>
          </c:dPt>
          <c:dPt>
            <c:idx val="13"/>
            <c:invertIfNegative val="0"/>
            <c:bubble3D val="0"/>
            <c:extLst>
              <c:ext xmlns:c16="http://schemas.microsoft.com/office/drawing/2014/chart" uri="{C3380CC4-5D6E-409C-BE32-E72D297353CC}">
                <c16:uniqueId val="{0000000D-AC4B-4F31-A784-F0D7511DED8D}"/>
              </c:ext>
            </c:extLst>
          </c:dPt>
          <c:dPt>
            <c:idx val="14"/>
            <c:invertIfNegative val="0"/>
            <c:bubble3D val="0"/>
            <c:extLst>
              <c:ext xmlns:c16="http://schemas.microsoft.com/office/drawing/2014/chart" uri="{C3380CC4-5D6E-409C-BE32-E72D297353CC}">
                <c16:uniqueId val="{0000000E-AC4B-4F31-A784-F0D7511DED8D}"/>
              </c:ext>
            </c:extLst>
          </c:dPt>
          <c:dPt>
            <c:idx val="15"/>
            <c:invertIfNegative val="0"/>
            <c:bubble3D val="0"/>
            <c:extLst>
              <c:ext xmlns:c16="http://schemas.microsoft.com/office/drawing/2014/chart" uri="{C3380CC4-5D6E-409C-BE32-E72D297353CC}">
                <c16:uniqueId val="{0000000F-AC4B-4F31-A784-F0D7511DED8D}"/>
              </c:ext>
            </c:extLst>
          </c:dPt>
          <c:dPt>
            <c:idx val="16"/>
            <c:invertIfNegative val="0"/>
            <c:bubble3D val="0"/>
            <c:extLst>
              <c:ext xmlns:c16="http://schemas.microsoft.com/office/drawing/2014/chart" uri="{C3380CC4-5D6E-409C-BE32-E72D297353CC}">
                <c16:uniqueId val="{00000010-AC4B-4F31-A784-F0D7511DED8D}"/>
              </c:ext>
            </c:extLst>
          </c:dPt>
          <c:dPt>
            <c:idx val="17"/>
            <c:invertIfNegative val="0"/>
            <c:bubble3D val="0"/>
            <c:extLst>
              <c:ext xmlns:c16="http://schemas.microsoft.com/office/drawing/2014/chart" uri="{C3380CC4-5D6E-409C-BE32-E72D297353CC}">
                <c16:uniqueId val="{00000011-AC4B-4F31-A784-F0D7511DED8D}"/>
              </c:ext>
            </c:extLst>
          </c:dPt>
          <c:dPt>
            <c:idx val="18"/>
            <c:invertIfNegative val="0"/>
            <c:bubble3D val="0"/>
            <c:extLst>
              <c:ext xmlns:c16="http://schemas.microsoft.com/office/drawing/2014/chart" uri="{C3380CC4-5D6E-409C-BE32-E72D297353CC}">
                <c16:uniqueId val="{00000012-AC4B-4F31-A784-F0D7511DED8D}"/>
              </c:ext>
            </c:extLst>
          </c:dPt>
          <c:dPt>
            <c:idx val="19"/>
            <c:invertIfNegative val="0"/>
            <c:bubble3D val="0"/>
            <c:extLst>
              <c:ext xmlns:c16="http://schemas.microsoft.com/office/drawing/2014/chart" uri="{C3380CC4-5D6E-409C-BE32-E72D297353CC}">
                <c16:uniqueId val="{00000013-AC4B-4F31-A784-F0D7511DED8D}"/>
              </c:ext>
            </c:extLst>
          </c:dPt>
          <c:dPt>
            <c:idx val="20"/>
            <c:invertIfNegative val="0"/>
            <c:bubble3D val="0"/>
            <c:extLst>
              <c:ext xmlns:c16="http://schemas.microsoft.com/office/drawing/2014/chart" uri="{C3380CC4-5D6E-409C-BE32-E72D297353CC}">
                <c16:uniqueId val="{00000014-AC4B-4F31-A784-F0D7511DED8D}"/>
              </c:ext>
            </c:extLst>
          </c:dPt>
          <c:dPt>
            <c:idx val="21"/>
            <c:invertIfNegative val="0"/>
            <c:bubble3D val="0"/>
            <c:extLst>
              <c:ext xmlns:c16="http://schemas.microsoft.com/office/drawing/2014/chart" uri="{C3380CC4-5D6E-409C-BE32-E72D297353CC}">
                <c16:uniqueId val="{00000015-AC4B-4F31-A784-F0D7511DED8D}"/>
              </c:ext>
            </c:extLst>
          </c:dPt>
          <c:dPt>
            <c:idx val="22"/>
            <c:invertIfNegative val="0"/>
            <c:bubble3D val="0"/>
            <c:extLst>
              <c:ext xmlns:c16="http://schemas.microsoft.com/office/drawing/2014/chart" uri="{C3380CC4-5D6E-409C-BE32-E72D297353CC}">
                <c16:uniqueId val="{00000016-AC4B-4F31-A784-F0D7511DED8D}"/>
              </c:ext>
            </c:extLst>
          </c:dPt>
          <c:dPt>
            <c:idx val="23"/>
            <c:invertIfNegative val="0"/>
            <c:bubble3D val="0"/>
            <c:extLst>
              <c:ext xmlns:c16="http://schemas.microsoft.com/office/drawing/2014/chart" uri="{C3380CC4-5D6E-409C-BE32-E72D297353CC}">
                <c16:uniqueId val="{00000017-AC4B-4F31-A784-F0D7511DED8D}"/>
              </c:ext>
            </c:extLst>
          </c:dPt>
          <c:dPt>
            <c:idx val="24"/>
            <c:invertIfNegative val="0"/>
            <c:bubble3D val="0"/>
            <c:extLst>
              <c:ext xmlns:c16="http://schemas.microsoft.com/office/drawing/2014/chart" uri="{C3380CC4-5D6E-409C-BE32-E72D297353CC}">
                <c16:uniqueId val="{00000018-AC4B-4F31-A784-F0D7511DED8D}"/>
              </c:ext>
            </c:extLst>
          </c:dPt>
          <c:dPt>
            <c:idx val="25"/>
            <c:invertIfNegative val="0"/>
            <c:bubble3D val="0"/>
            <c:extLst>
              <c:ext xmlns:c16="http://schemas.microsoft.com/office/drawing/2014/chart" uri="{C3380CC4-5D6E-409C-BE32-E72D297353CC}">
                <c16:uniqueId val="{00000019-AC4B-4F31-A784-F0D7511DED8D}"/>
              </c:ext>
            </c:extLst>
          </c:dPt>
          <c:dPt>
            <c:idx val="26"/>
            <c:invertIfNegative val="0"/>
            <c:bubble3D val="0"/>
            <c:extLst>
              <c:ext xmlns:c16="http://schemas.microsoft.com/office/drawing/2014/chart" uri="{C3380CC4-5D6E-409C-BE32-E72D297353CC}">
                <c16:uniqueId val="{0000001A-AC4B-4F31-A784-F0D7511DED8D}"/>
              </c:ext>
            </c:extLst>
          </c:dPt>
          <c:dPt>
            <c:idx val="27"/>
            <c:invertIfNegative val="0"/>
            <c:bubble3D val="0"/>
            <c:extLst>
              <c:ext xmlns:c16="http://schemas.microsoft.com/office/drawing/2014/chart" uri="{C3380CC4-5D6E-409C-BE32-E72D297353CC}">
                <c16:uniqueId val="{0000001B-AC4B-4F31-A784-F0D7511DED8D}"/>
              </c:ext>
            </c:extLst>
          </c:dPt>
          <c:dPt>
            <c:idx val="28"/>
            <c:invertIfNegative val="0"/>
            <c:bubble3D val="0"/>
            <c:extLst>
              <c:ext xmlns:c16="http://schemas.microsoft.com/office/drawing/2014/chart" uri="{C3380CC4-5D6E-409C-BE32-E72D297353CC}">
                <c16:uniqueId val="{0000001C-AC4B-4F31-A784-F0D7511DED8D}"/>
              </c:ext>
            </c:extLst>
          </c:dPt>
          <c:dPt>
            <c:idx val="29"/>
            <c:invertIfNegative val="0"/>
            <c:bubble3D val="0"/>
            <c:extLst>
              <c:ext xmlns:c16="http://schemas.microsoft.com/office/drawing/2014/chart" uri="{C3380CC4-5D6E-409C-BE32-E72D297353CC}">
                <c16:uniqueId val="{0000001D-AC4B-4F31-A784-F0D7511DED8D}"/>
              </c:ext>
            </c:extLst>
          </c:dPt>
          <c:dPt>
            <c:idx val="30"/>
            <c:invertIfNegative val="0"/>
            <c:bubble3D val="0"/>
            <c:spPr>
              <a:solidFill>
                <a:srgbClr val="FBBB27"/>
              </a:solidFill>
            </c:spPr>
            <c:extLst>
              <c:ext xmlns:c16="http://schemas.microsoft.com/office/drawing/2014/chart" uri="{C3380CC4-5D6E-409C-BE32-E72D297353CC}">
                <c16:uniqueId val="{0000001F-AC4B-4F31-A784-F0D7511DED8D}"/>
              </c:ext>
            </c:extLst>
          </c:dPt>
          <c:dLbls>
            <c:dLbl>
              <c:idx val="30"/>
              <c:layout>
                <c:manualLayout>
                  <c:x val="0"/>
                  <c:y val="1.6266434052051668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C4B-4F31-A784-F0D7511DED8D}"/>
                </c:ext>
              </c:extLst>
            </c:dLbl>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8'!$A$10:$A$40</c:f>
              <c:strCache>
                <c:ptCount val="31"/>
                <c:pt idx="0">
                  <c:v>Durango</c:v>
                </c:pt>
                <c:pt idx="1">
                  <c:v>Baja California Sur</c:v>
                </c:pt>
                <c:pt idx="2">
                  <c:v>Baja California</c:v>
                </c:pt>
                <c:pt idx="3">
                  <c:v>Nuevo León</c:v>
                </c:pt>
                <c:pt idx="4">
                  <c:v>Tabasco</c:v>
                </c:pt>
                <c:pt idx="5">
                  <c:v>Chiapas</c:v>
                </c:pt>
                <c:pt idx="6">
                  <c:v>Tamaulipas</c:v>
                </c:pt>
                <c:pt idx="7">
                  <c:v>Chihuahua</c:v>
                </c:pt>
                <c:pt idx="8">
                  <c:v>Tlaxcala</c:v>
                </c:pt>
                <c:pt idx="9">
                  <c:v>Sinaloa</c:v>
                </c:pt>
                <c:pt idx="10">
                  <c:v>Campeche</c:v>
                </c:pt>
                <c:pt idx="11">
                  <c:v>Oaxaca</c:v>
                </c:pt>
                <c:pt idx="12">
                  <c:v>Quintana Roo</c:v>
                </c:pt>
                <c:pt idx="13">
                  <c:v>Zacatecas</c:v>
                </c:pt>
                <c:pt idx="14">
                  <c:v>Coahuila</c:v>
                </c:pt>
                <c:pt idx="15">
                  <c:v>Colima</c:v>
                </c:pt>
                <c:pt idx="16">
                  <c:v>Nayarit</c:v>
                </c:pt>
                <c:pt idx="17">
                  <c:v>Sonora</c:v>
                </c:pt>
                <c:pt idx="18">
                  <c:v>San Luis Potosí</c:v>
                </c:pt>
                <c:pt idx="19">
                  <c:v>Hidalgo</c:v>
                </c:pt>
                <c:pt idx="20">
                  <c:v>Guerrero</c:v>
                </c:pt>
                <c:pt idx="21">
                  <c:v>Morelos</c:v>
                </c:pt>
                <c:pt idx="22">
                  <c:v>Aguascalientes</c:v>
                </c:pt>
                <c:pt idx="23">
                  <c:v>Querétaro</c:v>
                </c:pt>
                <c:pt idx="24">
                  <c:v>Yucatán</c:v>
                </c:pt>
                <c:pt idx="25">
                  <c:v>Veracruz</c:v>
                </c:pt>
                <c:pt idx="26">
                  <c:v>Michoacán</c:v>
                </c:pt>
                <c:pt idx="27">
                  <c:v>Puebla</c:v>
                </c:pt>
                <c:pt idx="28">
                  <c:v>Guanajuato</c:v>
                </c:pt>
                <c:pt idx="29">
                  <c:v>Estado de México</c:v>
                </c:pt>
                <c:pt idx="30">
                  <c:v>Jalisco</c:v>
                </c:pt>
              </c:strCache>
            </c:strRef>
          </c:cat>
          <c:val>
            <c:numRef>
              <c:f>'F158'!$B$10:$B$40</c:f>
              <c:numCache>
                <c:formatCode>#,##0</c:formatCode>
                <c:ptCount val="31"/>
                <c:pt idx="0">
                  <c:v>22</c:v>
                </c:pt>
                <c:pt idx="1">
                  <c:v>27</c:v>
                </c:pt>
                <c:pt idx="2">
                  <c:v>29</c:v>
                </c:pt>
                <c:pt idx="3">
                  <c:v>29</c:v>
                </c:pt>
                <c:pt idx="4">
                  <c:v>29</c:v>
                </c:pt>
                <c:pt idx="5">
                  <c:v>55</c:v>
                </c:pt>
                <c:pt idx="6">
                  <c:v>59</c:v>
                </c:pt>
                <c:pt idx="7">
                  <c:v>146</c:v>
                </c:pt>
                <c:pt idx="8">
                  <c:v>203</c:v>
                </c:pt>
                <c:pt idx="9">
                  <c:v>206</c:v>
                </c:pt>
                <c:pt idx="10">
                  <c:v>222</c:v>
                </c:pt>
                <c:pt idx="11">
                  <c:v>223</c:v>
                </c:pt>
                <c:pt idx="12">
                  <c:v>330</c:v>
                </c:pt>
                <c:pt idx="13">
                  <c:v>343</c:v>
                </c:pt>
                <c:pt idx="14">
                  <c:v>397</c:v>
                </c:pt>
                <c:pt idx="15">
                  <c:v>408</c:v>
                </c:pt>
                <c:pt idx="16">
                  <c:v>440</c:v>
                </c:pt>
                <c:pt idx="17">
                  <c:v>568</c:v>
                </c:pt>
                <c:pt idx="18">
                  <c:v>569</c:v>
                </c:pt>
                <c:pt idx="19">
                  <c:v>823</c:v>
                </c:pt>
                <c:pt idx="20">
                  <c:v>1025</c:v>
                </c:pt>
                <c:pt idx="21">
                  <c:v>1098</c:v>
                </c:pt>
                <c:pt idx="22">
                  <c:v>1163</c:v>
                </c:pt>
                <c:pt idx="23">
                  <c:v>1234</c:v>
                </c:pt>
                <c:pt idx="24">
                  <c:v>1531</c:v>
                </c:pt>
                <c:pt idx="25">
                  <c:v>1672</c:v>
                </c:pt>
                <c:pt idx="26">
                  <c:v>1899</c:v>
                </c:pt>
                <c:pt idx="27">
                  <c:v>1958</c:v>
                </c:pt>
                <c:pt idx="28">
                  <c:v>2055</c:v>
                </c:pt>
                <c:pt idx="29">
                  <c:v>4516</c:v>
                </c:pt>
                <c:pt idx="30">
                  <c:v>4517</c:v>
                </c:pt>
              </c:numCache>
            </c:numRef>
          </c:val>
          <c:extLst>
            <c:ext xmlns:c16="http://schemas.microsoft.com/office/drawing/2014/chart" uri="{C3380CC4-5D6E-409C-BE32-E72D297353CC}">
              <c16:uniqueId val="{00000020-AC4B-4F31-A784-F0D7511DED8D}"/>
            </c:ext>
          </c:extLst>
        </c:ser>
        <c:dLbls>
          <c:showLegendKey val="0"/>
          <c:showVal val="0"/>
          <c:showCatName val="0"/>
          <c:showSerName val="0"/>
          <c:showPercent val="0"/>
          <c:showBubbleSize val="0"/>
        </c:dLbls>
        <c:gapWidth val="150"/>
        <c:axId val="341544880"/>
        <c:axId val="234364816"/>
      </c:barChart>
      <c:catAx>
        <c:axId val="341544880"/>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234364816"/>
        <c:crosses val="autoZero"/>
        <c:auto val="1"/>
        <c:lblAlgn val="ctr"/>
        <c:lblOffset val="100"/>
        <c:noMultiLvlLbl val="0"/>
      </c:catAx>
      <c:valAx>
        <c:axId val="234364816"/>
        <c:scaling>
          <c:orientation val="minMax"/>
        </c:scaling>
        <c:delete val="1"/>
        <c:axPos val="b"/>
        <c:numFmt formatCode="#,##0" sourceLinked="1"/>
        <c:majorTickMark val="out"/>
        <c:minorTickMark val="none"/>
        <c:tickLblPos val="nextTo"/>
        <c:crossAx val="341544880"/>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59'!$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4F3-453C-8F94-3A2B02C648DD}"/>
              </c:ext>
            </c:extLst>
          </c:dPt>
          <c:dPt>
            <c:idx val="1"/>
            <c:invertIfNegative val="0"/>
            <c:bubble3D val="0"/>
            <c:extLst>
              <c:ext xmlns:c16="http://schemas.microsoft.com/office/drawing/2014/chart" uri="{C3380CC4-5D6E-409C-BE32-E72D297353CC}">
                <c16:uniqueId val="{00000001-34F3-453C-8F94-3A2B02C648DD}"/>
              </c:ext>
            </c:extLst>
          </c:dPt>
          <c:dPt>
            <c:idx val="2"/>
            <c:invertIfNegative val="0"/>
            <c:bubble3D val="0"/>
            <c:extLst>
              <c:ext xmlns:c16="http://schemas.microsoft.com/office/drawing/2014/chart" uri="{C3380CC4-5D6E-409C-BE32-E72D297353CC}">
                <c16:uniqueId val="{00000002-34F3-453C-8F94-3A2B02C648DD}"/>
              </c:ext>
            </c:extLst>
          </c:dPt>
          <c:dPt>
            <c:idx val="3"/>
            <c:invertIfNegative val="0"/>
            <c:bubble3D val="0"/>
            <c:extLst>
              <c:ext xmlns:c16="http://schemas.microsoft.com/office/drawing/2014/chart" uri="{C3380CC4-5D6E-409C-BE32-E72D297353CC}">
                <c16:uniqueId val="{00000003-34F3-453C-8F94-3A2B02C648DD}"/>
              </c:ext>
            </c:extLst>
          </c:dPt>
          <c:dPt>
            <c:idx val="4"/>
            <c:invertIfNegative val="0"/>
            <c:bubble3D val="0"/>
            <c:extLst>
              <c:ext xmlns:c16="http://schemas.microsoft.com/office/drawing/2014/chart" uri="{C3380CC4-5D6E-409C-BE32-E72D297353CC}">
                <c16:uniqueId val="{00000004-34F3-453C-8F94-3A2B02C648DD}"/>
              </c:ext>
            </c:extLst>
          </c:dPt>
          <c:dPt>
            <c:idx val="5"/>
            <c:invertIfNegative val="0"/>
            <c:bubble3D val="0"/>
            <c:extLst>
              <c:ext xmlns:c16="http://schemas.microsoft.com/office/drawing/2014/chart" uri="{C3380CC4-5D6E-409C-BE32-E72D297353CC}">
                <c16:uniqueId val="{00000005-34F3-453C-8F94-3A2B02C648DD}"/>
              </c:ext>
            </c:extLst>
          </c:dPt>
          <c:dPt>
            <c:idx val="6"/>
            <c:invertIfNegative val="0"/>
            <c:bubble3D val="0"/>
            <c:extLst>
              <c:ext xmlns:c16="http://schemas.microsoft.com/office/drawing/2014/chart" uri="{C3380CC4-5D6E-409C-BE32-E72D297353CC}">
                <c16:uniqueId val="{00000006-34F3-453C-8F94-3A2B02C648DD}"/>
              </c:ext>
            </c:extLst>
          </c:dPt>
          <c:dPt>
            <c:idx val="7"/>
            <c:invertIfNegative val="0"/>
            <c:bubble3D val="0"/>
            <c:extLst>
              <c:ext xmlns:c16="http://schemas.microsoft.com/office/drawing/2014/chart" uri="{C3380CC4-5D6E-409C-BE32-E72D297353CC}">
                <c16:uniqueId val="{00000007-34F3-453C-8F94-3A2B02C648DD}"/>
              </c:ext>
            </c:extLst>
          </c:dPt>
          <c:dPt>
            <c:idx val="8"/>
            <c:invertIfNegative val="0"/>
            <c:bubble3D val="0"/>
            <c:extLst>
              <c:ext xmlns:c16="http://schemas.microsoft.com/office/drawing/2014/chart" uri="{C3380CC4-5D6E-409C-BE32-E72D297353CC}">
                <c16:uniqueId val="{00000008-34F3-453C-8F94-3A2B02C648DD}"/>
              </c:ext>
            </c:extLst>
          </c:dPt>
          <c:dPt>
            <c:idx val="9"/>
            <c:invertIfNegative val="0"/>
            <c:bubble3D val="0"/>
            <c:extLst>
              <c:ext xmlns:c16="http://schemas.microsoft.com/office/drawing/2014/chart" uri="{C3380CC4-5D6E-409C-BE32-E72D297353CC}">
                <c16:uniqueId val="{00000009-34F3-453C-8F94-3A2B02C648DD}"/>
              </c:ext>
            </c:extLst>
          </c:dPt>
          <c:dPt>
            <c:idx val="10"/>
            <c:invertIfNegative val="0"/>
            <c:bubble3D val="0"/>
            <c:extLst>
              <c:ext xmlns:c16="http://schemas.microsoft.com/office/drawing/2014/chart" uri="{C3380CC4-5D6E-409C-BE32-E72D297353CC}">
                <c16:uniqueId val="{0000000A-34F3-453C-8F94-3A2B02C648DD}"/>
              </c:ext>
            </c:extLst>
          </c:dPt>
          <c:dPt>
            <c:idx val="11"/>
            <c:invertIfNegative val="0"/>
            <c:bubble3D val="0"/>
            <c:extLst>
              <c:ext xmlns:c16="http://schemas.microsoft.com/office/drawing/2014/chart" uri="{C3380CC4-5D6E-409C-BE32-E72D297353CC}">
                <c16:uniqueId val="{0000000B-34F3-453C-8F94-3A2B02C648DD}"/>
              </c:ext>
            </c:extLst>
          </c:dPt>
          <c:dPt>
            <c:idx val="12"/>
            <c:invertIfNegative val="0"/>
            <c:bubble3D val="0"/>
            <c:extLst>
              <c:ext xmlns:c16="http://schemas.microsoft.com/office/drawing/2014/chart" uri="{C3380CC4-5D6E-409C-BE32-E72D297353CC}">
                <c16:uniqueId val="{0000000C-34F3-453C-8F94-3A2B02C648DD}"/>
              </c:ext>
            </c:extLst>
          </c:dPt>
          <c:dPt>
            <c:idx val="13"/>
            <c:invertIfNegative val="0"/>
            <c:bubble3D val="0"/>
            <c:extLst>
              <c:ext xmlns:c16="http://schemas.microsoft.com/office/drawing/2014/chart" uri="{C3380CC4-5D6E-409C-BE32-E72D297353CC}">
                <c16:uniqueId val="{0000000D-34F3-453C-8F94-3A2B02C648DD}"/>
              </c:ext>
            </c:extLst>
          </c:dPt>
          <c:dPt>
            <c:idx val="14"/>
            <c:invertIfNegative val="0"/>
            <c:bubble3D val="0"/>
            <c:extLst>
              <c:ext xmlns:c16="http://schemas.microsoft.com/office/drawing/2014/chart" uri="{C3380CC4-5D6E-409C-BE32-E72D297353CC}">
                <c16:uniqueId val="{0000000E-34F3-453C-8F94-3A2B02C648DD}"/>
              </c:ext>
            </c:extLst>
          </c:dPt>
          <c:dPt>
            <c:idx val="15"/>
            <c:invertIfNegative val="0"/>
            <c:bubble3D val="0"/>
            <c:extLst>
              <c:ext xmlns:c16="http://schemas.microsoft.com/office/drawing/2014/chart" uri="{C3380CC4-5D6E-409C-BE32-E72D297353CC}">
                <c16:uniqueId val="{0000000F-34F3-453C-8F94-3A2B02C648DD}"/>
              </c:ext>
            </c:extLst>
          </c:dPt>
          <c:dPt>
            <c:idx val="16"/>
            <c:invertIfNegative val="0"/>
            <c:bubble3D val="0"/>
            <c:extLst>
              <c:ext xmlns:c16="http://schemas.microsoft.com/office/drawing/2014/chart" uri="{C3380CC4-5D6E-409C-BE32-E72D297353CC}">
                <c16:uniqueId val="{00000010-34F3-453C-8F94-3A2B02C648DD}"/>
              </c:ext>
            </c:extLst>
          </c:dPt>
          <c:dPt>
            <c:idx val="17"/>
            <c:invertIfNegative val="0"/>
            <c:bubble3D val="0"/>
            <c:extLst>
              <c:ext xmlns:c16="http://schemas.microsoft.com/office/drawing/2014/chart" uri="{C3380CC4-5D6E-409C-BE32-E72D297353CC}">
                <c16:uniqueId val="{00000011-34F3-453C-8F94-3A2B02C648DD}"/>
              </c:ext>
            </c:extLst>
          </c:dPt>
          <c:dPt>
            <c:idx val="18"/>
            <c:invertIfNegative val="0"/>
            <c:bubble3D val="0"/>
            <c:extLst>
              <c:ext xmlns:c16="http://schemas.microsoft.com/office/drawing/2014/chart" uri="{C3380CC4-5D6E-409C-BE32-E72D297353CC}">
                <c16:uniqueId val="{00000012-34F3-453C-8F94-3A2B02C648DD}"/>
              </c:ext>
            </c:extLst>
          </c:dPt>
          <c:dPt>
            <c:idx val="19"/>
            <c:invertIfNegative val="0"/>
            <c:bubble3D val="0"/>
            <c:extLst>
              <c:ext xmlns:c16="http://schemas.microsoft.com/office/drawing/2014/chart" uri="{C3380CC4-5D6E-409C-BE32-E72D297353CC}">
                <c16:uniqueId val="{00000013-34F3-453C-8F94-3A2B02C648DD}"/>
              </c:ext>
            </c:extLst>
          </c:dPt>
          <c:dPt>
            <c:idx val="20"/>
            <c:invertIfNegative val="0"/>
            <c:bubble3D val="0"/>
            <c:extLst>
              <c:ext xmlns:c16="http://schemas.microsoft.com/office/drawing/2014/chart" uri="{C3380CC4-5D6E-409C-BE32-E72D297353CC}">
                <c16:uniqueId val="{00000014-34F3-453C-8F94-3A2B02C648DD}"/>
              </c:ext>
            </c:extLst>
          </c:dPt>
          <c:dPt>
            <c:idx val="21"/>
            <c:invertIfNegative val="0"/>
            <c:bubble3D val="0"/>
            <c:extLst>
              <c:ext xmlns:c16="http://schemas.microsoft.com/office/drawing/2014/chart" uri="{C3380CC4-5D6E-409C-BE32-E72D297353CC}">
                <c16:uniqueId val="{00000015-34F3-453C-8F94-3A2B02C648DD}"/>
              </c:ext>
            </c:extLst>
          </c:dPt>
          <c:dPt>
            <c:idx val="22"/>
            <c:invertIfNegative val="0"/>
            <c:bubble3D val="0"/>
            <c:extLst>
              <c:ext xmlns:c16="http://schemas.microsoft.com/office/drawing/2014/chart" uri="{C3380CC4-5D6E-409C-BE32-E72D297353CC}">
                <c16:uniqueId val="{00000016-34F3-453C-8F94-3A2B02C648DD}"/>
              </c:ext>
            </c:extLst>
          </c:dPt>
          <c:dPt>
            <c:idx val="23"/>
            <c:invertIfNegative val="0"/>
            <c:bubble3D val="0"/>
            <c:extLst>
              <c:ext xmlns:c16="http://schemas.microsoft.com/office/drawing/2014/chart" uri="{C3380CC4-5D6E-409C-BE32-E72D297353CC}">
                <c16:uniqueId val="{00000017-34F3-453C-8F94-3A2B02C648DD}"/>
              </c:ext>
            </c:extLst>
          </c:dPt>
          <c:dPt>
            <c:idx val="24"/>
            <c:invertIfNegative val="0"/>
            <c:bubble3D val="0"/>
            <c:extLst>
              <c:ext xmlns:c16="http://schemas.microsoft.com/office/drawing/2014/chart" uri="{C3380CC4-5D6E-409C-BE32-E72D297353CC}">
                <c16:uniqueId val="{00000018-34F3-453C-8F94-3A2B02C648DD}"/>
              </c:ext>
            </c:extLst>
          </c:dPt>
          <c:dPt>
            <c:idx val="25"/>
            <c:invertIfNegative val="0"/>
            <c:bubble3D val="0"/>
            <c:extLst>
              <c:ext xmlns:c16="http://schemas.microsoft.com/office/drawing/2014/chart" uri="{C3380CC4-5D6E-409C-BE32-E72D297353CC}">
                <c16:uniqueId val="{00000019-34F3-453C-8F94-3A2B02C648DD}"/>
              </c:ext>
            </c:extLst>
          </c:dPt>
          <c:dPt>
            <c:idx val="26"/>
            <c:invertIfNegative val="0"/>
            <c:bubble3D val="0"/>
            <c:extLst>
              <c:ext xmlns:c16="http://schemas.microsoft.com/office/drawing/2014/chart" uri="{C3380CC4-5D6E-409C-BE32-E72D297353CC}">
                <c16:uniqueId val="{0000001A-34F3-453C-8F94-3A2B02C648DD}"/>
              </c:ext>
            </c:extLst>
          </c:dPt>
          <c:dPt>
            <c:idx val="27"/>
            <c:invertIfNegative val="0"/>
            <c:bubble3D val="0"/>
            <c:extLst>
              <c:ext xmlns:c16="http://schemas.microsoft.com/office/drawing/2014/chart" uri="{C3380CC4-5D6E-409C-BE32-E72D297353CC}">
                <c16:uniqueId val="{0000001B-34F3-453C-8F94-3A2B02C648DD}"/>
              </c:ext>
            </c:extLst>
          </c:dPt>
          <c:dPt>
            <c:idx val="28"/>
            <c:invertIfNegative val="0"/>
            <c:bubble3D val="0"/>
            <c:spPr>
              <a:solidFill>
                <a:srgbClr val="FBBB27"/>
              </a:solidFill>
            </c:spPr>
            <c:extLst>
              <c:ext xmlns:c16="http://schemas.microsoft.com/office/drawing/2014/chart" uri="{C3380CC4-5D6E-409C-BE32-E72D297353CC}">
                <c16:uniqueId val="{0000001D-34F3-453C-8F94-3A2B02C648DD}"/>
              </c:ext>
            </c:extLst>
          </c:dPt>
          <c:dPt>
            <c:idx val="29"/>
            <c:invertIfNegative val="0"/>
            <c:bubble3D val="0"/>
            <c:extLst>
              <c:ext xmlns:c16="http://schemas.microsoft.com/office/drawing/2014/chart" uri="{C3380CC4-5D6E-409C-BE32-E72D297353CC}">
                <c16:uniqueId val="{0000001E-34F3-453C-8F94-3A2B02C648DD}"/>
              </c:ext>
            </c:extLst>
          </c:dPt>
          <c:dPt>
            <c:idx val="30"/>
            <c:invertIfNegative val="0"/>
            <c:bubble3D val="0"/>
            <c:extLst>
              <c:ext xmlns:c16="http://schemas.microsoft.com/office/drawing/2014/chart" uri="{C3380CC4-5D6E-409C-BE32-E72D297353CC}">
                <c16:uniqueId val="{0000001F-34F3-453C-8F94-3A2B02C648DD}"/>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59'!$A$10:$A$40</c:f>
              <c:strCache>
                <c:ptCount val="31"/>
                <c:pt idx="0">
                  <c:v>Baja California Sur</c:v>
                </c:pt>
                <c:pt idx="1">
                  <c:v>Campeche</c:v>
                </c:pt>
                <c:pt idx="2">
                  <c:v>Chiapas</c:v>
                </c:pt>
                <c:pt idx="3">
                  <c:v>Durango</c:v>
                </c:pt>
                <c:pt idx="4">
                  <c:v>Guerrero</c:v>
                </c:pt>
                <c:pt idx="5">
                  <c:v>Morelos</c:v>
                </c:pt>
                <c:pt idx="6">
                  <c:v>Nayarit</c:v>
                </c:pt>
                <c:pt idx="7">
                  <c:v>Nuevo León</c:v>
                </c:pt>
                <c:pt idx="8">
                  <c:v>Sonora</c:v>
                </c:pt>
                <c:pt idx="9">
                  <c:v>Tabasco</c:v>
                </c:pt>
                <c:pt idx="10">
                  <c:v>Veracruz</c:v>
                </c:pt>
                <c:pt idx="11">
                  <c:v>Coahuila</c:v>
                </c:pt>
                <c:pt idx="12">
                  <c:v>Chihuahua</c:v>
                </c:pt>
                <c:pt idx="13">
                  <c:v>Quintana Roo</c:v>
                </c:pt>
                <c:pt idx="14">
                  <c:v>Tlaxcala</c:v>
                </c:pt>
                <c:pt idx="15">
                  <c:v>Baja California</c:v>
                </c:pt>
                <c:pt idx="16">
                  <c:v>Colima</c:v>
                </c:pt>
                <c:pt idx="17">
                  <c:v>Tamaulipas</c:v>
                </c:pt>
                <c:pt idx="18">
                  <c:v>Oaxaca</c:v>
                </c:pt>
                <c:pt idx="19">
                  <c:v>San Luis Potosí</c:v>
                </c:pt>
                <c:pt idx="20">
                  <c:v>Sinaloa</c:v>
                </c:pt>
                <c:pt idx="21">
                  <c:v>Yucatán</c:v>
                </c:pt>
                <c:pt idx="22">
                  <c:v>Hidalgo</c:v>
                </c:pt>
                <c:pt idx="23">
                  <c:v>Puebla</c:v>
                </c:pt>
                <c:pt idx="24">
                  <c:v>Zacatecas</c:v>
                </c:pt>
                <c:pt idx="25">
                  <c:v>Guanajuato</c:v>
                </c:pt>
                <c:pt idx="26">
                  <c:v>Michoacán</c:v>
                </c:pt>
                <c:pt idx="27">
                  <c:v>Jalisco</c:v>
                </c:pt>
                <c:pt idx="28">
                  <c:v>Querétaro</c:v>
                </c:pt>
                <c:pt idx="29">
                  <c:v>Estado de México</c:v>
                </c:pt>
                <c:pt idx="30">
                  <c:v>Aguascalientes</c:v>
                </c:pt>
              </c:strCache>
            </c:strRef>
          </c:cat>
          <c:val>
            <c:numRef>
              <c:f>'F159'!$B$10:$B$40</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1</c:v>
                </c:pt>
                <c:pt idx="12">
                  <c:v>1</c:v>
                </c:pt>
                <c:pt idx="13">
                  <c:v>1</c:v>
                </c:pt>
                <c:pt idx="14">
                  <c:v>1</c:v>
                </c:pt>
                <c:pt idx="15">
                  <c:v>2</c:v>
                </c:pt>
                <c:pt idx="16">
                  <c:v>2</c:v>
                </c:pt>
                <c:pt idx="17">
                  <c:v>2</c:v>
                </c:pt>
                <c:pt idx="18">
                  <c:v>3</c:v>
                </c:pt>
                <c:pt idx="19">
                  <c:v>3</c:v>
                </c:pt>
                <c:pt idx="20">
                  <c:v>4</c:v>
                </c:pt>
                <c:pt idx="21">
                  <c:v>5</c:v>
                </c:pt>
                <c:pt idx="22">
                  <c:v>6</c:v>
                </c:pt>
                <c:pt idx="23">
                  <c:v>7</c:v>
                </c:pt>
                <c:pt idx="24">
                  <c:v>11</c:v>
                </c:pt>
                <c:pt idx="25">
                  <c:v>13</c:v>
                </c:pt>
                <c:pt idx="26">
                  <c:v>15</c:v>
                </c:pt>
                <c:pt idx="27">
                  <c:v>21</c:v>
                </c:pt>
                <c:pt idx="28">
                  <c:v>27</c:v>
                </c:pt>
                <c:pt idx="29">
                  <c:v>57</c:v>
                </c:pt>
                <c:pt idx="30">
                  <c:v>66</c:v>
                </c:pt>
              </c:numCache>
            </c:numRef>
          </c:val>
          <c:extLst>
            <c:ext xmlns:c16="http://schemas.microsoft.com/office/drawing/2014/chart" uri="{C3380CC4-5D6E-409C-BE32-E72D297353CC}">
              <c16:uniqueId val="{00000020-34F3-453C-8F94-3A2B02C648DD}"/>
            </c:ext>
          </c:extLst>
        </c:ser>
        <c:dLbls>
          <c:showLegendKey val="0"/>
          <c:showVal val="0"/>
          <c:showCatName val="0"/>
          <c:showSerName val="0"/>
          <c:showPercent val="0"/>
          <c:showBubbleSize val="0"/>
        </c:dLbls>
        <c:gapWidth val="150"/>
        <c:axId val="3677112"/>
        <c:axId val="3677504"/>
      </c:barChart>
      <c:catAx>
        <c:axId val="3677112"/>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7504"/>
        <c:crosses val="autoZero"/>
        <c:auto val="1"/>
        <c:lblAlgn val="ctr"/>
        <c:lblOffset val="100"/>
        <c:noMultiLvlLbl val="0"/>
      </c:catAx>
      <c:valAx>
        <c:axId val="3677504"/>
        <c:scaling>
          <c:orientation val="minMax"/>
        </c:scaling>
        <c:delete val="1"/>
        <c:axPos val="b"/>
        <c:numFmt formatCode="General" sourceLinked="1"/>
        <c:majorTickMark val="out"/>
        <c:minorTickMark val="none"/>
        <c:tickLblPos val="nextTo"/>
        <c:crossAx val="3677112"/>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60'!$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D60-430C-9B82-AB15261395C8}"/>
              </c:ext>
            </c:extLst>
          </c:dPt>
          <c:dPt>
            <c:idx val="1"/>
            <c:invertIfNegative val="0"/>
            <c:bubble3D val="0"/>
            <c:extLst>
              <c:ext xmlns:c16="http://schemas.microsoft.com/office/drawing/2014/chart" uri="{C3380CC4-5D6E-409C-BE32-E72D297353CC}">
                <c16:uniqueId val="{00000001-9D60-430C-9B82-AB15261395C8}"/>
              </c:ext>
            </c:extLst>
          </c:dPt>
          <c:dPt>
            <c:idx val="2"/>
            <c:invertIfNegative val="0"/>
            <c:bubble3D val="0"/>
            <c:extLst>
              <c:ext xmlns:c16="http://schemas.microsoft.com/office/drawing/2014/chart" uri="{C3380CC4-5D6E-409C-BE32-E72D297353CC}">
                <c16:uniqueId val="{00000002-9D60-430C-9B82-AB15261395C8}"/>
              </c:ext>
            </c:extLst>
          </c:dPt>
          <c:dPt>
            <c:idx val="3"/>
            <c:invertIfNegative val="0"/>
            <c:bubble3D val="0"/>
            <c:extLst>
              <c:ext xmlns:c16="http://schemas.microsoft.com/office/drawing/2014/chart" uri="{C3380CC4-5D6E-409C-BE32-E72D297353CC}">
                <c16:uniqueId val="{00000003-9D60-430C-9B82-AB15261395C8}"/>
              </c:ext>
            </c:extLst>
          </c:dPt>
          <c:dPt>
            <c:idx val="4"/>
            <c:invertIfNegative val="0"/>
            <c:bubble3D val="0"/>
            <c:extLst>
              <c:ext xmlns:c16="http://schemas.microsoft.com/office/drawing/2014/chart" uri="{C3380CC4-5D6E-409C-BE32-E72D297353CC}">
                <c16:uniqueId val="{00000004-9D60-430C-9B82-AB15261395C8}"/>
              </c:ext>
            </c:extLst>
          </c:dPt>
          <c:dPt>
            <c:idx val="5"/>
            <c:invertIfNegative val="0"/>
            <c:bubble3D val="0"/>
            <c:extLst>
              <c:ext xmlns:c16="http://schemas.microsoft.com/office/drawing/2014/chart" uri="{C3380CC4-5D6E-409C-BE32-E72D297353CC}">
                <c16:uniqueId val="{00000005-9D60-430C-9B82-AB15261395C8}"/>
              </c:ext>
            </c:extLst>
          </c:dPt>
          <c:dPt>
            <c:idx val="6"/>
            <c:invertIfNegative val="0"/>
            <c:bubble3D val="0"/>
            <c:extLst>
              <c:ext xmlns:c16="http://schemas.microsoft.com/office/drawing/2014/chart" uri="{C3380CC4-5D6E-409C-BE32-E72D297353CC}">
                <c16:uniqueId val="{00000006-9D60-430C-9B82-AB15261395C8}"/>
              </c:ext>
            </c:extLst>
          </c:dPt>
          <c:dPt>
            <c:idx val="7"/>
            <c:invertIfNegative val="0"/>
            <c:bubble3D val="0"/>
            <c:extLst>
              <c:ext xmlns:c16="http://schemas.microsoft.com/office/drawing/2014/chart" uri="{C3380CC4-5D6E-409C-BE32-E72D297353CC}">
                <c16:uniqueId val="{00000007-9D60-430C-9B82-AB15261395C8}"/>
              </c:ext>
            </c:extLst>
          </c:dPt>
          <c:dPt>
            <c:idx val="8"/>
            <c:invertIfNegative val="0"/>
            <c:bubble3D val="0"/>
            <c:extLst>
              <c:ext xmlns:c16="http://schemas.microsoft.com/office/drawing/2014/chart" uri="{C3380CC4-5D6E-409C-BE32-E72D297353CC}">
                <c16:uniqueId val="{00000008-9D60-430C-9B82-AB15261395C8}"/>
              </c:ext>
            </c:extLst>
          </c:dPt>
          <c:dPt>
            <c:idx val="9"/>
            <c:invertIfNegative val="0"/>
            <c:bubble3D val="0"/>
            <c:extLst>
              <c:ext xmlns:c16="http://schemas.microsoft.com/office/drawing/2014/chart" uri="{C3380CC4-5D6E-409C-BE32-E72D297353CC}">
                <c16:uniqueId val="{00000009-9D60-430C-9B82-AB15261395C8}"/>
              </c:ext>
            </c:extLst>
          </c:dPt>
          <c:dPt>
            <c:idx val="10"/>
            <c:invertIfNegative val="0"/>
            <c:bubble3D val="0"/>
            <c:extLst>
              <c:ext xmlns:c16="http://schemas.microsoft.com/office/drawing/2014/chart" uri="{C3380CC4-5D6E-409C-BE32-E72D297353CC}">
                <c16:uniqueId val="{0000000A-9D60-430C-9B82-AB15261395C8}"/>
              </c:ext>
            </c:extLst>
          </c:dPt>
          <c:dPt>
            <c:idx val="11"/>
            <c:invertIfNegative val="0"/>
            <c:bubble3D val="0"/>
            <c:extLst>
              <c:ext xmlns:c16="http://schemas.microsoft.com/office/drawing/2014/chart" uri="{C3380CC4-5D6E-409C-BE32-E72D297353CC}">
                <c16:uniqueId val="{0000000B-9D60-430C-9B82-AB15261395C8}"/>
              </c:ext>
            </c:extLst>
          </c:dPt>
          <c:dPt>
            <c:idx val="12"/>
            <c:invertIfNegative val="0"/>
            <c:bubble3D val="0"/>
            <c:extLst>
              <c:ext xmlns:c16="http://schemas.microsoft.com/office/drawing/2014/chart" uri="{C3380CC4-5D6E-409C-BE32-E72D297353CC}">
                <c16:uniqueId val="{0000000C-9D60-430C-9B82-AB15261395C8}"/>
              </c:ext>
            </c:extLst>
          </c:dPt>
          <c:dPt>
            <c:idx val="13"/>
            <c:invertIfNegative val="0"/>
            <c:bubble3D val="0"/>
            <c:extLst>
              <c:ext xmlns:c16="http://schemas.microsoft.com/office/drawing/2014/chart" uri="{C3380CC4-5D6E-409C-BE32-E72D297353CC}">
                <c16:uniqueId val="{0000000D-9D60-430C-9B82-AB15261395C8}"/>
              </c:ext>
            </c:extLst>
          </c:dPt>
          <c:dPt>
            <c:idx val="14"/>
            <c:invertIfNegative val="0"/>
            <c:bubble3D val="0"/>
            <c:extLst>
              <c:ext xmlns:c16="http://schemas.microsoft.com/office/drawing/2014/chart" uri="{C3380CC4-5D6E-409C-BE32-E72D297353CC}">
                <c16:uniqueId val="{0000000E-9D60-430C-9B82-AB15261395C8}"/>
              </c:ext>
            </c:extLst>
          </c:dPt>
          <c:dPt>
            <c:idx val="15"/>
            <c:invertIfNegative val="0"/>
            <c:bubble3D val="0"/>
            <c:extLst>
              <c:ext xmlns:c16="http://schemas.microsoft.com/office/drawing/2014/chart" uri="{C3380CC4-5D6E-409C-BE32-E72D297353CC}">
                <c16:uniqueId val="{0000000F-9D60-430C-9B82-AB15261395C8}"/>
              </c:ext>
            </c:extLst>
          </c:dPt>
          <c:dPt>
            <c:idx val="16"/>
            <c:invertIfNegative val="0"/>
            <c:bubble3D val="0"/>
            <c:extLst>
              <c:ext xmlns:c16="http://schemas.microsoft.com/office/drawing/2014/chart" uri="{C3380CC4-5D6E-409C-BE32-E72D297353CC}">
                <c16:uniqueId val="{00000010-9D60-430C-9B82-AB15261395C8}"/>
              </c:ext>
            </c:extLst>
          </c:dPt>
          <c:dPt>
            <c:idx val="17"/>
            <c:invertIfNegative val="0"/>
            <c:bubble3D val="0"/>
            <c:extLst>
              <c:ext xmlns:c16="http://schemas.microsoft.com/office/drawing/2014/chart" uri="{C3380CC4-5D6E-409C-BE32-E72D297353CC}">
                <c16:uniqueId val="{00000011-9D60-430C-9B82-AB15261395C8}"/>
              </c:ext>
            </c:extLst>
          </c:dPt>
          <c:dPt>
            <c:idx val="18"/>
            <c:invertIfNegative val="0"/>
            <c:bubble3D val="0"/>
            <c:extLst>
              <c:ext xmlns:c16="http://schemas.microsoft.com/office/drawing/2014/chart" uri="{C3380CC4-5D6E-409C-BE32-E72D297353CC}">
                <c16:uniqueId val="{00000012-9D60-430C-9B82-AB15261395C8}"/>
              </c:ext>
            </c:extLst>
          </c:dPt>
          <c:dPt>
            <c:idx val="19"/>
            <c:invertIfNegative val="0"/>
            <c:bubble3D val="0"/>
            <c:extLst>
              <c:ext xmlns:c16="http://schemas.microsoft.com/office/drawing/2014/chart" uri="{C3380CC4-5D6E-409C-BE32-E72D297353CC}">
                <c16:uniqueId val="{00000013-9D60-430C-9B82-AB15261395C8}"/>
              </c:ext>
            </c:extLst>
          </c:dPt>
          <c:dPt>
            <c:idx val="20"/>
            <c:invertIfNegative val="0"/>
            <c:bubble3D val="0"/>
            <c:extLst>
              <c:ext xmlns:c16="http://schemas.microsoft.com/office/drawing/2014/chart" uri="{C3380CC4-5D6E-409C-BE32-E72D297353CC}">
                <c16:uniqueId val="{00000014-9D60-430C-9B82-AB15261395C8}"/>
              </c:ext>
            </c:extLst>
          </c:dPt>
          <c:dPt>
            <c:idx val="21"/>
            <c:invertIfNegative val="0"/>
            <c:bubble3D val="0"/>
            <c:extLst>
              <c:ext xmlns:c16="http://schemas.microsoft.com/office/drawing/2014/chart" uri="{C3380CC4-5D6E-409C-BE32-E72D297353CC}">
                <c16:uniqueId val="{00000015-9D60-430C-9B82-AB15261395C8}"/>
              </c:ext>
            </c:extLst>
          </c:dPt>
          <c:dPt>
            <c:idx val="22"/>
            <c:invertIfNegative val="0"/>
            <c:bubble3D val="0"/>
            <c:extLst>
              <c:ext xmlns:c16="http://schemas.microsoft.com/office/drawing/2014/chart" uri="{C3380CC4-5D6E-409C-BE32-E72D297353CC}">
                <c16:uniqueId val="{00000016-9D60-430C-9B82-AB15261395C8}"/>
              </c:ext>
            </c:extLst>
          </c:dPt>
          <c:dPt>
            <c:idx val="23"/>
            <c:invertIfNegative val="0"/>
            <c:bubble3D val="0"/>
            <c:extLst>
              <c:ext xmlns:c16="http://schemas.microsoft.com/office/drawing/2014/chart" uri="{C3380CC4-5D6E-409C-BE32-E72D297353CC}">
                <c16:uniqueId val="{00000017-9D60-430C-9B82-AB15261395C8}"/>
              </c:ext>
            </c:extLst>
          </c:dPt>
          <c:dPt>
            <c:idx val="24"/>
            <c:invertIfNegative val="0"/>
            <c:bubble3D val="0"/>
            <c:extLst>
              <c:ext xmlns:c16="http://schemas.microsoft.com/office/drawing/2014/chart" uri="{C3380CC4-5D6E-409C-BE32-E72D297353CC}">
                <c16:uniqueId val="{00000018-9D60-430C-9B82-AB15261395C8}"/>
              </c:ext>
            </c:extLst>
          </c:dPt>
          <c:dPt>
            <c:idx val="25"/>
            <c:invertIfNegative val="0"/>
            <c:bubble3D val="0"/>
            <c:extLst>
              <c:ext xmlns:c16="http://schemas.microsoft.com/office/drawing/2014/chart" uri="{C3380CC4-5D6E-409C-BE32-E72D297353CC}">
                <c16:uniqueId val="{00000019-9D60-430C-9B82-AB15261395C8}"/>
              </c:ext>
            </c:extLst>
          </c:dPt>
          <c:dPt>
            <c:idx val="26"/>
            <c:invertIfNegative val="0"/>
            <c:bubble3D val="0"/>
            <c:extLst>
              <c:ext xmlns:c16="http://schemas.microsoft.com/office/drawing/2014/chart" uri="{C3380CC4-5D6E-409C-BE32-E72D297353CC}">
                <c16:uniqueId val="{0000001A-9D60-430C-9B82-AB15261395C8}"/>
              </c:ext>
            </c:extLst>
          </c:dPt>
          <c:dPt>
            <c:idx val="27"/>
            <c:invertIfNegative val="0"/>
            <c:bubble3D val="0"/>
            <c:extLst>
              <c:ext xmlns:c16="http://schemas.microsoft.com/office/drawing/2014/chart" uri="{C3380CC4-5D6E-409C-BE32-E72D297353CC}">
                <c16:uniqueId val="{0000001B-9D60-430C-9B82-AB15261395C8}"/>
              </c:ext>
            </c:extLst>
          </c:dPt>
          <c:dPt>
            <c:idx val="28"/>
            <c:invertIfNegative val="0"/>
            <c:bubble3D val="0"/>
            <c:spPr>
              <a:solidFill>
                <a:srgbClr val="FBBB27"/>
              </a:solidFill>
            </c:spPr>
            <c:extLst>
              <c:ext xmlns:c16="http://schemas.microsoft.com/office/drawing/2014/chart" uri="{C3380CC4-5D6E-409C-BE32-E72D297353CC}">
                <c16:uniqueId val="{0000001D-9D60-430C-9B82-AB15261395C8}"/>
              </c:ext>
            </c:extLst>
          </c:dPt>
          <c:dPt>
            <c:idx val="29"/>
            <c:invertIfNegative val="0"/>
            <c:bubble3D val="0"/>
            <c:extLst>
              <c:ext xmlns:c16="http://schemas.microsoft.com/office/drawing/2014/chart" uri="{C3380CC4-5D6E-409C-BE32-E72D297353CC}">
                <c16:uniqueId val="{0000001E-9D60-430C-9B82-AB15261395C8}"/>
              </c:ext>
            </c:extLst>
          </c:dPt>
          <c:dPt>
            <c:idx val="30"/>
            <c:invertIfNegative val="0"/>
            <c:bubble3D val="0"/>
            <c:extLst>
              <c:ext xmlns:c16="http://schemas.microsoft.com/office/drawing/2014/chart" uri="{C3380CC4-5D6E-409C-BE32-E72D297353CC}">
                <c16:uniqueId val="{0000001F-9D60-430C-9B82-AB15261395C8}"/>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60'!$A$10:$A$40</c:f>
              <c:strCache>
                <c:ptCount val="31"/>
                <c:pt idx="0">
                  <c:v>Baja California</c:v>
                </c:pt>
                <c:pt idx="1">
                  <c:v>Baja California Sur</c:v>
                </c:pt>
                <c:pt idx="2">
                  <c:v>Campeche</c:v>
                </c:pt>
                <c:pt idx="3">
                  <c:v>Chiapas</c:v>
                </c:pt>
                <c:pt idx="4">
                  <c:v>Chihuahua</c:v>
                </c:pt>
                <c:pt idx="5">
                  <c:v>Durango</c:v>
                </c:pt>
                <c:pt idx="6">
                  <c:v>Guerrero</c:v>
                </c:pt>
                <c:pt idx="7">
                  <c:v>Hidalgo</c:v>
                </c:pt>
                <c:pt idx="8">
                  <c:v>Estado de México</c:v>
                </c:pt>
                <c:pt idx="9">
                  <c:v>Morelos</c:v>
                </c:pt>
                <c:pt idx="10">
                  <c:v>Nayarit</c:v>
                </c:pt>
                <c:pt idx="11">
                  <c:v>Puebla</c:v>
                </c:pt>
                <c:pt idx="12">
                  <c:v>Querétaro</c:v>
                </c:pt>
                <c:pt idx="13">
                  <c:v>Quintana Roo</c:v>
                </c:pt>
                <c:pt idx="14">
                  <c:v>San Luis Potosí</c:v>
                </c:pt>
                <c:pt idx="15">
                  <c:v>Tabasco</c:v>
                </c:pt>
                <c:pt idx="16">
                  <c:v>Tlaxcala</c:v>
                </c:pt>
                <c:pt idx="17">
                  <c:v>Veracruz</c:v>
                </c:pt>
                <c:pt idx="18">
                  <c:v>Yucatán</c:v>
                </c:pt>
                <c:pt idx="19">
                  <c:v>Coahuila</c:v>
                </c:pt>
                <c:pt idx="20">
                  <c:v>Colima</c:v>
                </c:pt>
                <c:pt idx="21">
                  <c:v>Nuevo León</c:v>
                </c:pt>
                <c:pt idx="22">
                  <c:v>Oaxaca</c:v>
                </c:pt>
                <c:pt idx="23">
                  <c:v>Sonora</c:v>
                </c:pt>
                <c:pt idx="24">
                  <c:v>Tamaulipas</c:v>
                </c:pt>
                <c:pt idx="25">
                  <c:v>Zacatecas</c:v>
                </c:pt>
                <c:pt idx="26">
                  <c:v>Aguascalientes</c:v>
                </c:pt>
                <c:pt idx="27">
                  <c:v>Sinaloa</c:v>
                </c:pt>
                <c:pt idx="28">
                  <c:v>Michoacán</c:v>
                </c:pt>
                <c:pt idx="29">
                  <c:v>Jalisco</c:v>
                </c:pt>
                <c:pt idx="30">
                  <c:v>Guanajuato</c:v>
                </c:pt>
              </c:strCache>
            </c:strRef>
          </c:cat>
          <c:val>
            <c:numRef>
              <c:f>'F160'!$B$10:$B$40</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c:v>
                </c:pt>
                <c:pt idx="20">
                  <c:v>1</c:v>
                </c:pt>
                <c:pt idx="21">
                  <c:v>1</c:v>
                </c:pt>
                <c:pt idx="22">
                  <c:v>1</c:v>
                </c:pt>
                <c:pt idx="23">
                  <c:v>1</c:v>
                </c:pt>
                <c:pt idx="24">
                  <c:v>3</c:v>
                </c:pt>
                <c:pt idx="25">
                  <c:v>3</c:v>
                </c:pt>
                <c:pt idx="26">
                  <c:v>4</c:v>
                </c:pt>
                <c:pt idx="27">
                  <c:v>5</c:v>
                </c:pt>
                <c:pt idx="28">
                  <c:v>7</c:v>
                </c:pt>
                <c:pt idx="29">
                  <c:v>10</c:v>
                </c:pt>
                <c:pt idx="30">
                  <c:v>11</c:v>
                </c:pt>
              </c:numCache>
            </c:numRef>
          </c:val>
          <c:extLst>
            <c:ext xmlns:c16="http://schemas.microsoft.com/office/drawing/2014/chart" uri="{C3380CC4-5D6E-409C-BE32-E72D297353CC}">
              <c16:uniqueId val="{00000020-9D60-430C-9B82-AB15261395C8}"/>
            </c:ext>
          </c:extLst>
        </c:ser>
        <c:dLbls>
          <c:showLegendKey val="0"/>
          <c:showVal val="0"/>
          <c:showCatName val="0"/>
          <c:showSerName val="0"/>
          <c:showPercent val="0"/>
          <c:showBubbleSize val="0"/>
        </c:dLbls>
        <c:gapWidth val="150"/>
        <c:axId val="3678288"/>
        <c:axId val="3678680"/>
      </c:barChart>
      <c:catAx>
        <c:axId val="3678288"/>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8680"/>
        <c:crosses val="autoZero"/>
        <c:auto val="1"/>
        <c:lblAlgn val="ctr"/>
        <c:lblOffset val="100"/>
        <c:noMultiLvlLbl val="0"/>
      </c:catAx>
      <c:valAx>
        <c:axId val="3678680"/>
        <c:scaling>
          <c:orientation val="minMax"/>
        </c:scaling>
        <c:delete val="1"/>
        <c:axPos val="b"/>
        <c:numFmt formatCode="General" sourceLinked="1"/>
        <c:majorTickMark val="out"/>
        <c:minorTickMark val="none"/>
        <c:tickLblPos val="nextTo"/>
        <c:crossAx val="3678288"/>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bov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7702155659093638"/>
        </c:manualLayout>
      </c:layout>
      <c:barChart>
        <c:barDir val="col"/>
        <c:grouping val="clustered"/>
        <c:varyColors val="0"/>
        <c:ser>
          <c:idx val="1"/>
          <c:order val="0"/>
          <c:tx>
            <c:strRef>
              <c:f>'F161 Bovino'!$J$22</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E222-4C0B-B79B-6BCE9E37C85B}"/>
              </c:ext>
            </c:extLst>
          </c:dPt>
          <c:dPt>
            <c:idx val="1"/>
            <c:invertIfNegative val="0"/>
            <c:bubble3D val="0"/>
            <c:extLst>
              <c:ext xmlns:c16="http://schemas.microsoft.com/office/drawing/2014/chart" uri="{C3380CC4-5D6E-409C-BE32-E72D297353CC}">
                <c16:uniqueId val="{00000001-E222-4C0B-B79B-6BCE9E37C85B}"/>
              </c:ext>
            </c:extLst>
          </c:dPt>
          <c:dPt>
            <c:idx val="2"/>
            <c:invertIfNegative val="0"/>
            <c:bubble3D val="0"/>
            <c:extLst>
              <c:ext xmlns:c16="http://schemas.microsoft.com/office/drawing/2014/chart" uri="{C3380CC4-5D6E-409C-BE32-E72D297353CC}">
                <c16:uniqueId val="{00000002-E222-4C0B-B79B-6BCE9E37C85B}"/>
              </c:ext>
            </c:extLst>
          </c:dPt>
          <c:dPt>
            <c:idx val="3"/>
            <c:invertIfNegative val="0"/>
            <c:bubble3D val="0"/>
            <c:extLst>
              <c:ext xmlns:c16="http://schemas.microsoft.com/office/drawing/2014/chart" uri="{C3380CC4-5D6E-409C-BE32-E72D297353CC}">
                <c16:uniqueId val="{00000003-E222-4C0B-B79B-6BCE9E37C85B}"/>
              </c:ext>
            </c:extLst>
          </c:dPt>
          <c:dPt>
            <c:idx val="4"/>
            <c:invertIfNegative val="0"/>
            <c:bubble3D val="0"/>
            <c:extLst>
              <c:ext xmlns:c16="http://schemas.microsoft.com/office/drawing/2014/chart" uri="{C3380CC4-5D6E-409C-BE32-E72D297353CC}">
                <c16:uniqueId val="{00000004-E222-4C0B-B79B-6BCE9E37C85B}"/>
              </c:ext>
            </c:extLst>
          </c:dPt>
          <c:dPt>
            <c:idx val="5"/>
            <c:invertIfNegative val="0"/>
            <c:bubble3D val="0"/>
            <c:extLst>
              <c:ext xmlns:c16="http://schemas.microsoft.com/office/drawing/2014/chart" uri="{C3380CC4-5D6E-409C-BE32-E72D297353CC}">
                <c16:uniqueId val="{00000005-E222-4C0B-B79B-6BCE9E37C85B}"/>
              </c:ext>
            </c:extLst>
          </c:dPt>
          <c:dPt>
            <c:idx val="6"/>
            <c:invertIfNegative val="0"/>
            <c:bubble3D val="0"/>
            <c:extLst>
              <c:ext xmlns:c16="http://schemas.microsoft.com/office/drawing/2014/chart" uri="{C3380CC4-5D6E-409C-BE32-E72D297353CC}">
                <c16:uniqueId val="{00000006-E222-4C0B-B79B-6BCE9E37C85B}"/>
              </c:ext>
            </c:extLst>
          </c:dPt>
          <c:dPt>
            <c:idx val="7"/>
            <c:invertIfNegative val="0"/>
            <c:bubble3D val="0"/>
            <c:extLst>
              <c:ext xmlns:c16="http://schemas.microsoft.com/office/drawing/2014/chart" uri="{C3380CC4-5D6E-409C-BE32-E72D297353CC}">
                <c16:uniqueId val="{00000007-E222-4C0B-B79B-6BCE9E37C85B}"/>
              </c:ext>
            </c:extLst>
          </c:dPt>
          <c:dPt>
            <c:idx val="8"/>
            <c:invertIfNegative val="0"/>
            <c:bubble3D val="0"/>
            <c:extLst>
              <c:ext xmlns:c16="http://schemas.microsoft.com/office/drawing/2014/chart" uri="{C3380CC4-5D6E-409C-BE32-E72D297353CC}">
                <c16:uniqueId val="{00000008-E222-4C0B-B79B-6BCE9E37C85B}"/>
              </c:ext>
            </c:extLst>
          </c:dPt>
          <c:dPt>
            <c:idx val="9"/>
            <c:invertIfNegative val="0"/>
            <c:bubble3D val="0"/>
            <c:extLst>
              <c:ext xmlns:c16="http://schemas.microsoft.com/office/drawing/2014/chart" uri="{C3380CC4-5D6E-409C-BE32-E72D297353CC}">
                <c16:uniqueId val="{00000009-E222-4C0B-B79B-6BCE9E37C85B}"/>
              </c:ext>
            </c:extLst>
          </c:dPt>
          <c:dPt>
            <c:idx val="10"/>
            <c:invertIfNegative val="0"/>
            <c:bubble3D val="0"/>
            <c:extLst>
              <c:ext xmlns:c16="http://schemas.microsoft.com/office/drawing/2014/chart" uri="{C3380CC4-5D6E-409C-BE32-E72D297353CC}">
                <c16:uniqueId val="{0000000A-E222-4C0B-B79B-6BCE9E37C85B}"/>
              </c:ext>
            </c:extLst>
          </c:dPt>
          <c:dPt>
            <c:idx val="11"/>
            <c:invertIfNegative val="0"/>
            <c:bubble3D val="0"/>
            <c:extLst>
              <c:ext xmlns:c16="http://schemas.microsoft.com/office/drawing/2014/chart" uri="{C3380CC4-5D6E-409C-BE32-E72D297353CC}">
                <c16:uniqueId val="{0000000B-E222-4C0B-B79B-6BCE9E37C85B}"/>
              </c:ext>
            </c:extLst>
          </c:dPt>
          <c:dPt>
            <c:idx val="12"/>
            <c:invertIfNegative val="0"/>
            <c:bubble3D val="0"/>
            <c:extLst>
              <c:ext xmlns:c16="http://schemas.microsoft.com/office/drawing/2014/chart" uri="{C3380CC4-5D6E-409C-BE32-E72D297353CC}">
                <c16:uniqueId val="{0000000C-E222-4C0B-B79B-6BCE9E37C85B}"/>
              </c:ext>
            </c:extLst>
          </c:dPt>
          <c:dPt>
            <c:idx val="13"/>
            <c:invertIfNegative val="0"/>
            <c:bubble3D val="0"/>
            <c:extLst>
              <c:ext xmlns:c16="http://schemas.microsoft.com/office/drawing/2014/chart" uri="{C3380CC4-5D6E-409C-BE32-E72D297353CC}">
                <c16:uniqueId val="{0000000D-E222-4C0B-B79B-6BCE9E37C85B}"/>
              </c:ext>
            </c:extLst>
          </c:dPt>
          <c:dPt>
            <c:idx val="14"/>
            <c:invertIfNegative val="0"/>
            <c:bubble3D val="0"/>
            <c:extLst>
              <c:ext xmlns:c16="http://schemas.microsoft.com/office/drawing/2014/chart" uri="{C3380CC4-5D6E-409C-BE32-E72D297353CC}">
                <c16:uniqueId val="{0000000E-E222-4C0B-B79B-6BCE9E37C85B}"/>
              </c:ext>
            </c:extLst>
          </c:dPt>
          <c:dPt>
            <c:idx val="15"/>
            <c:invertIfNegative val="0"/>
            <c:bubble3D val="0"/>
            <c:extLst>
              <c:ext xmlns:c16="http://schemas.microsoft.com/office/drawing/2014/chart" uri="{C3380CC4-5D6E-409C-BE32-E72D297353CC}">
                <c16:uniqueId val="{0000000F-E222-4C0B-B79B-6BCE9E37C85B}"/>
              </c:ext>
            </c:extLst>
          </c:dPt>
          <c:dPt>
            <c:idx val="17"/>
            <c:invertIfNegative val="0"/>
            <c:bubble3D val="0"/>
            <c:extLst>
              <c:ext xmlns:c16="http://schemas.microsoft.com/office/drawing/2014/chart" uri="{C3380CC4-5D6E-409C-BE32-E72D297353CC}">
                <c16:uniqueId val="{00000010-E222-4C0B-B79B-6BCE9E37C85B}"/>
              </c:ext>
            </c:extLst>
          </c:dPt>
          <c:dPt>
            <c:idx val="18"/>
            <c:invertIfNegative val="0"/>
            <c:bubble3D val="0"/>
            <c:extLst>
              <c:ext xmlns:c16="http://schemas.microsoft.com/office/drawing/2014/chart" uri="{C3380CC4-5D6E-409C-BE32-E72D297353CC}">
                <c16:uniqueId val="{00000011-E222-4C0B-B79B-6BCE9E37C85B}"/>
              </c:ext>
            </c:extLst>
          </c:dPt>
          <c:dPt>
            <c:idx val="20"/>
            <c:invertIfNegative val="0"/>
            <c:bubble3D val="0"/>
            <c:extLst>
              <c:ext xmlns:c16="http://schemas.microsoft.com/office/drawing/2014/chart" uri="{C3380CC4-5D6E-409C-BE32-E72D297353CC}">
                <c16:uniqueId val="{00000012-E222-4C0B-B79B-6BCE9E37C85B}"/>
              </c:ext>
            </c:extLst>
          </c:dPt>
          <c:dPt>
            <c:idx val="21"/>
            <c:invertIfNegative val="0"/>
            <c:bubble3D val="0"/>
            <c:extLst>
              <c:ext xmlns:c16="http://schemas.microsoft.com/office/drawing/2014/chart" uri="{C3380CC4-5D6E-409C-BE32-E72D297353CC}">
                <c16:uniqueId val="{00000014-E222-4C0B-B79B-6BCE9E37C85B}"/>
              </c:ext>
            </c:extLst>
          </c:dPt>
          <c:dLbls>
            <c:dLbl>
              <c:idx val="6"/>
              <c:layout>
                <c:manualLayout>
                  <c:x val="-3.5947712418300651E-2"/>
                  <c:y val="9.35672169941642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22-4C0B-B79B-6BCE9E37C85B}"/>
                </c:ext>
              </c:extLst>
            </c:dLbl>
            <c:dLbl>
              <c:idx val="8"/>
              <c:layout>
                <c:manualLayout>
                  <c:x val="-4.9019607843137254E-2"/>
                  <c:y val="4.67836084970821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222-4C0B-B79B-6BCE9E37C85B}"/>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61 Bovino'!$G$23:$H$73</c15:sqref>
                  </c15:fullRef>
                </c:ext>
              </c:extLst>
              <c:f>'F161 Bovino'!$G$47:$H$73</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19-2020</c:v>
                  </c:pt>
                  <c:pt idx="12">
                    <c:v>2020-2021</c:v>
                  </c:pt>
                  <c:pt idx="24">
                    <c:v>2021-2022</c:v>
                  </c:pt>
                </c:lvl>
              </c:multiLvlStrCache>
            </c:multiLvlStrRef>
          </c:cat>
          <c:val>
            <c:numRef>
              <c:extLst>
                <c:ext xmlns:c15="http://schemas.microsoft.com/office/drawing/2012/chart" uri="{02D57815-91ED-43cb-92C2-25804820EDAC}">
                  <c15:fullRef>
                    <c15:sqref>'F161 Bovino'!$J$23:$J$73</c15:sqref>
                  </c15:fullRef>
                </c:ext>
              </c:extLst>
              <c:f>'F161 Bovino'!$J$47:$J$73</c:f>
              <c:numCache>
                <c:formatCode>0.0%</c:formatCode>
                <c:ptCount val="27"/>
                <c:pt idx="0">
                  <c:v>7.389668149161821E-2</c:v>
                </c:pt>
                <c:pt idx="1">
                  <c:v>6.6388926219594246E-2</c:v>
                </c:pt>
                <c:pt idx="2">
                  <c:v>-2.706985342664725E-2</c:v>
                </c:pt>
                <c:pt idx="3">
                  <c:v>-4.5703839122486212E-3</c:v>
                </c:pt>
                <c:pt idx="4">
                  <c:v>-2.3587554756823503E-2</c:v>
                </c:pt>
                <c:pt idx="5">
                  <c:v>8.4499160604364798E-2</c:v>
                </c:pt>
                <c:pt idx="6">
                  <c:v>0.13138932672821446</c:v>
                </c:pt>
                <c:pt idx="7">
                  <c:v>1.706892802783222E-2</c:v>
                </c:pt>
                <c:pt idx="8">
                  <c:v>0.13530680728667299</c:v>
                </c:pt>
                <c:pt idx="9">
                  <c:v>0.1256935794360774</c:v>
                </c:pt>
                <c:pt idx="10">
                  <c:v>5.2806009721608538E-2</c:v>
                </c:pt>
                <c:pt idx="11">
                  <c:v>0.17206167670785244</c:v>
                </c:pt>
                <c:pt idx="12">
                  <c:v>4.1520654136136814E-2</c:v>
                </c:pt>
                <c:pt idx="13">
                  <c:v>5.9609325771896593E-2</c:v>
                </c:pt>
                <c:pt idx="14">
                  <c:v>0.19326818675352886</c:v>
                </c:pt>
                <c:pt idx="15">
                  <c:v>0.29056801784074504</c:v>
                </c:pt>
                <c:pt idx="16">
                  <c:v>9.4903945703439518E-2</c:v>
                </c:pt>
                <c:pt idx="17">
                  <c:v>4.4272445820433326E-2</c:v>
                </c:pt>
                <c:pt idx="18">
                  <c:v>4.6969847746044291E-2</c:v>
                </c:pt>
                <c:pt idx="19">
                  <c:v>2.4585783003741035E-3</c:v>
                </c:pt>
                <c:pt idx="20">
                  <c:v>-1.5306661036630476E-2</c:v>
                </c:pt>
                <c:pt idx="21">
                  <c:v>-5.2409214364751988E-2</c:v>
                </c:pt>
                <c:pt idx="22">
                  <c:v>-3.9874081846799525E-2</c:v>
                </c:pt>
                <c:pt idx="23">
                  <c:v>-0.13408259278619972</c:v>
                </c:pt>
                <c:pt idx="24">
                  <c:v>3.3951876019575833E-2</c:v>
                </c:pt>
                <c:pt idx="25">
                  <c:v>-2.9495718363463319E-2</c:v>
                </c:pt>
                <c:pt idx="26">
                  <c:v>-5.3571428571428603E-2</c:v>
                </c:pt>
              </c:numCache>
            </c:numRef>
          </c:val>
          <c:extLst>
            <c:ext xmlns:c15="http://schemas.microsoft.com/office/drawing/2012/chart" uri="{02D57815-91ED-43cb-92C2-25804820EDAC}">
              <c15:categoryFilterExceptions>
                <c15:categoryFilterException>
                  <c15:sqref>'F161 Bovino'!$J$45</c15:sqref>
                  <c15:invertIfNegative val="0"/>
                  <c15:bubble3D val="0"/>
                </c15:categoryFilterException>
                <c15:categoryFilterException>
                  <c15:sqref>'F161 Bovino'!$J$46</c15:sqref>
                  <c15:invertIfNegative val="0"/>
                  <c15:bubble3D val="0"/>
                </c15:categoryFilterException>
              </c15:categoryFilterExceptions>
            </c:ext>
            <c:ext xmlns:c16="http://schemas.microsoft.com/office/drawing/2014/chart" uri="{C3380CC4-5D6E-409C-BE32-E72D297353CC}">
              <c16:uniqueId val="{00000015-E222-4C0B-B79B-6BCE9E37C85B}"/>
            </c:ext>
          </c:extLst>
        </c:ser>
        <c:dLbls>
          <c:showLegendKey val="0"/>
          <c:showVal val="0"/>
          <c:showCatName val="0"/>
          <c:showSerName val="0"/>
          <c:showPercent val="0"/>
          <c:showBubbleSize val="0"/>
        </c:dLbls>
        <c:gapWidth val="150"/>
        <c:axId val="3679072"/>
        <c:axId val="3679464"/>
      </c:barChart>
      <c:catAx>
        <c:axId val="3679072"/>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79464"/>
        <c:crosses val="autoZero"/>
        <c:auto val="1"/>
        <c:lblAlgn val="ctr"/>
        <c:lblOffset val="100"/>
        <c:noMultiLvlLbl val="0"/>
      </c:catAx>
      <c:valAx>
        <c:axId val="3679464"/>
        <c:scaling>
          <c:orientation val="minMax"/>
        </c:scaling>
        <c:delete val="1"/>
        <c:axPos val="l"/>
        <c:numFmt formatCode="0.0%" sourceLinked="1"/>
        <c:majorTickMark val="none"/>
        <c:minorTickMark val="none"/>
        <c:tickLblPos val="nextTo"/>
        <c:crossAx val="3679072"/>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caprino</a:t>
            </a:r>
            <a:endParaRPr lang="es-MX" sz="900">
              <a:latin typeface="Arial" panose="020B0604020202020204" pitchFamily="34" charset="0"/>
              <a:cs typeface="Arial" panose="020B0604020202020204" pitchFamily="34" charset="0"/>
            </a:endParaRPr>
          </a:p>
        </c:rich>
      </c:tx>
      <c:layout>
        <c:manualLayout>
          <c:xMode val="edge"/>
          <c:yMode val="edge"/>
          <c:x val="0.25207040296433531"/>
          <c:y val="1.2098621338962102E-2"/>
        </c:manualLayout>
      </c:layout>
      <c:overlay val="0"/>
    </c:title>
    <c:autoTitleDeleted val="0"/>
    <c:plotArea>
      <c:layout>
        <c:manualLayout>
          <c:layoutTarget val="inner"/>
          <c:xMode val="edge"/>
          <c:yMode val="edge"/>
          <c:x val="3.6429872495446269E-2"/>
          <c:y val="8.4353464548486995E-2"/>
          <c:w val="0.95777729969546155"/>
          <c:h val="0.78536907425832758"/>
        </c:manualLayout>
      </c:layout>
      <c:barChart>
        <c:barDir val="col"/>
        <c:grouping val="clustered"/>
        <c:varyColors val="0"/>
        <c:ser>
          <c:idx val="1"/>
          <c:order val="0"/>
          <c:tx>
            <c:strRef>
              <c:f>'F161 Caprino'!$J$23</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200-4A05-9AAB-0450964B9354}"/>
              </c:ext>
            </c:extLst>
          </c:dPt>
          <c:dPt>
            <c:idx val="1"/>
            <c:invertIfNegative val="0"/>
            <c:bubble3D val="0"/>
            <c:extLst>
              <c:ext xmlns:c16="http://schemas.microsoft.com/office/drawing/2014/chart" uri="{C3380CC4-5D6E-409C-BE32-E72D297353CC}">
                <c16:uniqueId val="{00000001-2200-4A05-9AAB-0450964B9354}"/>
              </c:ext>
            </c:extLst>
          </c:dPt>
          <c:dPt>
            <c:idx val="2"/>
            <c:invertIfNegative val="0"/>
            <c:bubble3D val="0"/>
            <c:extLst>
              <c:ext xmlns:c16="http://schemas.microsoft.com/office/drawing/2014/chart" uri="{C3380CC4-5D6E-409C-BE32-E72D297353CC}">
                <c16:uniqueId val="{00000002-2200-4A05-9AAB-0450964B9354}"/>
              </c:ext>
            </c:extLst>
          </c:dPt>
          <c:dPt>
            <c:idx val="3"/>
            <c:invertIfNegative val="0"/>
            <c:bubble3D val="0"/>
            <c:extLst>
              <c:ext xmlns:c16="http://schemas.microsoft.com/office/drawing/2014/chart" uri="{C3380CC4-5D6E-409C-BE32-E72D297353CC}">
                <c16:uniqueId val="{00000003-2200-4A05-9AAB-0450964B9354}"/>
              </c:ext>
            </c:extLst>
          </c:dPt>
          <c:dPt>
            <c:idx val="4"/>
            <c:invertIfNegative val="0"/>
            <c:bubble3D val="0"/>
            <c:extLst>
              <c:ext xmlns:c16="http://schemas.microsoft.com/office/drawing/2014/chart" uri="{C3380CC4-5D6E-409C-BE32-E72D297353CC}">
                <c16:uniqueId val="{00000004-2200-4A05-9AAB-0450964B9354}"/>
              </c:ext>
            </c:extLst>
          </c:dPt>
          <c:dPt>
            <c:idx val="5"/>
            <c:invertIfNegative val="0"/>
            <c:bubble3D val="0"/>
            <c:extLst>
              <c:ext xmlns:c16="http://schemas.microsoft.com/office/drawing/2014/chart" uri="{C3380CC4-5D6E-409C-BE32-E72D297353CC}">
                <c16:uniqueId val="{00000005-2200-4A05-9AAB-0450964B9354}"/>
              </c:ext>
            </c:extLst>
          </c:dPt>
          <c:dPt>
            <c:idx val="6"/>
            <c:invertIfNegative val="0"/>
            <c:bubble3D val="0"/>
            <c:extLst>
              <c:ext xmlns:c16="http://schemas.microsoft.com/office/drawing/2014/chart" uri="{C3380CC4-5D6E-409C-BE32-E72D297353CC}">
                <c16:uniqueId val="{00000006-2200-4A05-9AAB-0450964B9354}"/>
              </c:ext>
            </c:extLst>
          </c:dPt>
          <c:dPt>
            <c:idx val="7"/>
            <c:invertIfNegative val="0"/>
            <c:bubble3D val="0"/>
            <c:extLst>
              <c:ext xmlns:c16="http://schemas.microsoft.com/office/drawing/2014/chart" uri="{C3380CC4-5D6E-409C-BE32-E72D297353CC}">
                <c16:uniqueId val="{00000007-2200-4A05-9AAB-0450964B9354}"/>
              </c:ext>
            </c:extLst>
          </c:dPt>
          <c:dPt>
            <c:idx val="8"/>
            <c:invertIfNegative val="0"/>
            <c:bubble3D val="0"/>
            <c:extLst>
              <c:ext xmlns:c16="http://schemas.microsoft.com/office/drawing/2014/chart" uri="{C3380CC4-5D6E-409C-BE32-E72D297353CC}">
                <c16:uniqueId val="{00000008-2200-4A05-9AAB-0450964B9354}"/>
              </c:ext>
            </c:extLst>
          </c:dPt>
          <c:dPt>
            <c:idx val="9"/>
            <c:invertIfNegative val="0"/>
            <c:bubble3D val="0"/>
            <c:extLst>
              <c:ext xmlns:c16="http://schemas.microsoft.com/office/drawing/2014/chart" uri="{C3380CC4-5D6E-409C-BE32-E72D297353CC}">
                <c16:uniqueId val="{0000000A-2200-4A05-9AAB-0450964B9354}"/>
              </c:ext>
            </c:extLst>
          </c:dPt>
          <c:dPt>
            <c:idx val="11"/>
            <c:invertIfNegative val="0"/>
            <c:bubble3D val="0"/>
            <c:extLst>
              <c:ext xmlns:c16="http://schemas.microsoft.com/office/drawing/2014/chart" uri="{C3380CC4-5D6E-409C-BE32-E72D297353CC}">
                <c16:uniqueId val="{0000000B-2200-4A05-9AAB-0450964B9354}"/>
              </c:ext>
            </c:extLst>
          </c:dPt>
          <c:dPt>
            <c:idx val="12"/>
            <c:invertIfNegative val="0"/>
            <c:bubble3D val="0"/>
            <c:extLst>
              <c:ext xmlns:c16="http://schemas.microsoft.com/office/drawing/2014/chart" uri="{C3380CC4-5D6E-409C-BE32-E72D297353CC}">
                <c16:uniqueId val="{0000000C-2200-4A05-9AAB-0450964B9354}"/>
              </c:ext>
            </c:extLst>
          </c:dPt>
          <c:dPt>
            <c:idx val="13"/>
            <c:invertIfNegative val="0"/>
            <c:bubble3D val="0"/>
            <c:extLst>
              <c:ext xmlns:c16="http://schemas.microsoft.com/office/drawing/2014/chart" uri="{C3380CC4-5D6E-409C-BE32-E72D297353CC}">
                <c16:uniqueId val="{0000000D-2200-4A05-9AAB-0450964B9354}"/>
              </c:ext>
            </c:extLst>
          </c:dPt>
          <c:dPt>
            <c:idx val="14"/>
            <c:invertIfNegative val="0"/>
            <c:bubble3D val="0"/>
            <c:extLst>
              <c:ext xmlns:c16="http://schemas.microsoft.com/office/drawing/2014/chart" uri="{C3380CC4-5D6E-409C-BE32-E72D297353CC}">
                <c16:uniqueId val="{0000000E-2200-4A05-9AAB-0450964B9354}"/>
              </c:ext>
            </c:extLst>
          </c:dPt>
          <c:dPt>
            <c:idx val="15"/>
            <c:invertIfNegative val="0"/>
            <c:bubble3D val="0"/>
            <c:extLst>
              <c:ext xmlns:c16="http://schemas.microsoft.com/office/drawing/2014/chart" uri="{C3380CC4-5D6E-409C-BE32-E72D297353CC}">
                <c16:uniqueId val="{0000000F-2200-4A05-9AAB-0450964B9354}"/>
              </c:ext>
            </c:extLst>
          </c:dPt>
          <c:dPt>
            <c:idx val="17"/>
            <c:invertIfNegative val="0"/>
            <c:bubble3D val="0"/>
            <c:extLst>
              <c:ext xmlns:c16="http://schemas.microsoft.com/office/drawing/2014/chart" uri="{C3380CC4-5D6E-409C-BE32-E72D297353CC}">
                <c16:uniqueId val="{00000010-2200-4A05-9AAB-0450964B9354}"/>
              </c:ext>
            </c:extLst>
          </c:dPt>
          <c:dPt>
            <c:idx val="18"/>
            <c:invertIfNegative val="0"/>
            <c:bubble3D val="0"/>
            <c:extLst>
              <c:ext xmlns:c16="http://schemas.microsoft.com/office/drawing/2014/chart" uri="{C3380CC4-5D6E-409C-BE32-E72D297353CC}">
                <c16:uniqueId val="{00000011-2200-4A05-9AAB-0450964B9354}"/>
              </c:ext>
            </c:extLst>
          </c:dPt>
          <c:dPt>
            <c:idx val="20"/>
            <c:invertIfNegative val="0"/>
            <c:bubble3D val="0"/>
            <c:extLst>
              <c:ext xmlns:c16="http://schemas.microsoft.com/office/drawing/2014/chart" uri="{C3380CC4-5D6E-409C-BE32-E72D297353CC}">
                <c16:uniqueId val="{00000012-2200-4A05-9AAB-0450964B9354}"/>
              </c:ext>
            </c:extLst>
          </c:dPt>
          <c:dPt>
            <c:idx val="21"/>
            <c:invertIfNegative val="0"/>
            <c:bubble3D val="0"/>
            <c:extLst>
              <c:ext xmlns:c16="http://schemas.microsoft.com/office/drawing/2014/chart" uri="{C3380CC4-5D6E-409C-BE32-E72D297353CC}">
                <c16:uniqueId val="{00000014-2200-4A05-9AAB-0450964B9354}"/>
              </c:ext>
            </c:extLst>
          </c:dPt>
          <c:dLbls>
            <c:dLbl>
              <c:idx val="17"/>
              <c:layout>
                <c:manualLayout>
                  <c:x val="-2.941176470588247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200-4A05-9AAB-0450964B9354}"/>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61 Caprino'!$G$24:$H$74</c15:sqref>
                  </c15:fullRef>
                </c:ext>
              </c:extLst>
              <c:f>'F161 Caprino'!$G$48:$H$74</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19-2020</c:v>
                  </c:pt>
                  <c:pt idx="12">
                    <c:v>2020-2021</c:v>
                  </c:pt>
                  <c:pt idx="24">
                    <c:v>2021-2022</c:v>
                  </c:pt>
                </c:lvl>
              </c:multiLvlStrCache>
            </c:multiLvlStrRef>
          </c:cat>
          <c:val>
            <c:numRef>
              <c:extLst>
                <c:ext xmlns:c15="http://schemas.microsoft.com/office/drawing/2012/chart" uri="{02D57815-91ED-43cb-92C2-25804820EDAC}">
                  <c15:fullRef>
                    <c15:sqref>'F161 Caprino'!$J$24:$J$74</c15:sqref>
                  </c15:fullRef>
                </c:ext>
              </c:extLst>
              <c:f>'F161 Caprino'!$J$48:$J$74</c:f>
              <c:numCache>
                <c:formatCode>0.0%</c:formatCode>
                <c:ptCount val="27"/>
                <c:pt idx="0">
                  <c:v>-0.33333333333333337</c:v>
                </c:pt>
                <c:pt idx="1">
                  <c:v>-0.30000000000000004</c:v>
                </c:pt>
                <c:pt idx="2">
                  <c:v>-0.25</c:v>
                </c:pt>
                <c:pt idx="3">
                  <c:v>-0.375</c:v>
                </c:pt>
                <c:pt idx="4">
                  <c:v>-0.45454545454545459</c:v>
                </c:pt>
                <c:pt idx="5">
                  <c:v>-0.22222222222222221</c:v>
                </c:pt>
                <c:pt idx="6">
                  <c:v>-0.125</c:v>
                </c:pt>
                <c:pt idx="7">
                  <c:v>0</c:v>
                </c:pt>
                <c:pt idx="8">
                  <c:v>0</c:v>
                </c:pt>
                <c:pt idx="9">
                  <c:v>0</c:v>
                </c:pt>
                <c:pt idx="10">
                  <c:v>0</c:v>
                </c:pt>
                <c:pt idx="11">
                  <c:v>-0.22222222222222221</c:v>
                </c:pt>
                <c:pt idx="12">
                  <c:v>-0.375</c:v>
                </c:pt>
                <c:pt idx="13">
                  <c:v>-0.4285714285714286</c:v>
                </c:pt>
                <c:pt idx="14">
                  <c:v>-0.16666666666666663</c:v>
                </c:pt>
                <c:pt idx="15">
                  <c:v>0.60000000000000009</c:v>
                </c:pt>
                <c:pt idx="16">
                  <c:v>-0.16666666666666663</c:v>
                </c:pt>
                <c:pt idx="17">
                  <c:v>0.14285714285714279</c:v>
                </c:pt>
                <c:pt idx="18">
                  <c:v>0.14285714285714279</c:v>
                </c:pt>
                <c:pt idx="19">
                  <c:v>-0.33333333333333337</c:v>
                </c:pt>
                <c:pt idx="20">
                  <c:v>-0.125</c:v>
                </c:pt>
                <c:pt idx="21">
                  <c:v>-0.33333333333333337</c:v>
                </c:pt>
                <c:pt idx="22">
                  <c:v>0.14285714285714279</c:v>
                </c:pt>
                <c:pt idx="23">
                  <c:v>0.28571428571428581</c:v>
                </c:pt>
                <c:pt idx="24">
                  <c:v>1.4</c:v>
                </c:pt>
                <c:pt idx="25">
                  <c:v>1</c:v>
                </c:pt>
                <c:pt idx="26">
                  <c:v>1</c:v>
                </c:pt>
              </c:numCache>
            </c:numRef>
          </c:val>
          <c:extLst>
            <c:ext xmlns:c15="http://schemas.microsoft.com/office/drawing/2012/chart" uri="{02D57815-91ED-43cb-92C2-25804820EDAC}">
              <c15:categoryFilterExceptions>
                <c15:categoryFilterException>
                  <c15:sqref>'F161 Caprino'!$J$46</c15:sqref>
                  <c15:invertIfNegative val="0"/>
                  <c15:bubble3D val="0"/>
                </c15:categoryFilterException>
                <c15:categoryFilterException>
                  <c15:sqref>'F161 Caprino'!$J$47</c15:sqref>
                  <c15:invertIfNegative val="0"/>
                  <c15:bubble3D val="0"/>
                </c15:categoryFilterException>
              </c15:categoryFilterExceptions>
            </c:ext>
            <c:ext xmlns:c16="http://schemas.microsoft.com/office/drawing/2014/chart" uri="{C3380CC4-5D6E-409C-BE32-E72D297353CC}">
              <c16:uniqueId val="{00000015-2200-4A05-9AAB-0450964B9354}"/>
            </c:ext>
          </c:extLst>
        </c:ser>
        <c:dLbls>
          <c:showLegendKey val="0"/>
          <c:showVal val="0"/>
          <c:showCatName val="0"/>
          <c:showSerName val="0"/>
          <c:showPercent val="0"/>
          <c:showBubbleSize val="0"/>
        </c:dLbls>
        <c:gapWidth val="150"/>
        <c:axId val="3680248"/>
        <c:axId val="3680640"/>
      </c:barChart>
      <c:catAx>
        <c:axId val="3680248"/>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0640"/>
        <c:crosses val="autoZero"/>
        <c:auto val="1"/>
        <c:lblAlgn val="ctr"/>
        <c:lblOffset val="100"/>
        <c:noMultiLvlLbl val="0"/>
      </c:catAx>
      <c:valAx>
        <c:axId val="3680640"/>
        <c:scaling>
          <c:orientation val="minMax"/>
        </c:scaling>
        <c:delete val="1"/>
        <c:axPos val="l"/>
        <c:numFmt formatCode="0.0%" sourceLinked="1"/>
        <c:majorTickMark val="none"/>
        <c:minorTickMark val="none"/>
        <c:tickLblPos val="nextTo"/>
        <c:crossAx val="3680248"/>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ovino</a:t>
            </a:r>
            <a:endParaRPr lang="es-MX" sz="900">
              <a:latin typeface="Arial" panose="020B0604020202020204" pitchFamily="34" charset="0"/>
              <a:cs typeface="Arial" panose="020B0604020202020204" pitchFamily="34" charset="0"/>
            </a:endParaRPr>
          </a:p>
        </c:rich>
      </c:tx>
      <c:layout>
        <c:manualLayout>
          <c:xMode val="edge"/>
          <c:yMode val="edge"/>
          <c:x val="7.6178786475220014E-2"/>
          <c:y val="3.1421194083803394E-2"/>
        </c:manualLayout>
      </c:layout>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61 Ov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5C0-46AA-A759-9E688D004B82}"/>
              </c:ext>
            </c:extLst>
          </c:dPt>
          <c:dPt>
            <c:idx val="1"/>
            <c:invertIfNegative val="0"/>
            <c:bubble3D val="0"/>
            <c:extLst>
              <c:ext xmlns:c16="http://schemas.microsoft.com/office/drawing/2014/chart" uri="{C3380CC4-5D6E-409C-BE32-E72D297353CC}">
                <c16:uniqueId val="{00000001-25C0-46AA-A759-9E688D004B82}"/>
              </c:ext>
            </c:extLst>
          </c:dPt>
          <c:dPt>
            <c:idx val="2"/>
            <c:invertIfNegative val="0"/>
            <c:bubble3D val="0"/>
            <c:extLst>
              <c:ext xmlns:c16="http://schemas.microsoft.com/office/drawing/2014/chart" uri="{C3380CC4-5D6E-409C-BE32-E72D297353CC}">
                <c16:uniqueId val="{00000002-25C0-46AA-A759-9E688D004B82}"/>
              </c:ext>
            </c:extLst>
          </c:dPt>
          <c:dPt>
            <c:idx val="3"/>
            <c:invertIfNegative val="0"/>
            <c:bubble3D val="0"/>
            <c:extLst>
              <c:ext xmlns:c16="http://schemas.microsoft.com/office/drawing/2014/chart" uri="{C3380CC4-5D6E-409C-BE32-E72D297353CC}">
                <c16:uniqueId val="{00000003-25C0-46AA-A759-9E688D004B82}"/>
              </c:ext>
            </c:extLst>
          </c:dPt>
          <c:dPt>
            <c:idx val="4"/>
            <c:invertIfNegative val="0"/>
            <c:bubble3D val="0"/>
            <c:extLst>
              <c:ext xmlns:c16="http://schemas.microsoft.com/office/drawing/2014/chart" uri="{C3380CC4-5D6E-409C-BE32-E72D297353CC}">
                <c16:uniqueId val="{00000004-25C0-46AA-A759-9E688D004B82}"/>
              </c:ext>
            </c:extLst>
          </c:dPt>
          <c:dPt>
            <c:idx val="5"/>
            <c:invertIfNegative val="0"/>
            <c:bubble3D val="0"/>
            <c:extLst>
              <c:ext xmlns:c16="http://schemas.microsoft.com/office/drawing/2014/chart" uri="{C3380CC4-5D6E-409C-BE32-E72D297353CC}">
                <c16:uniqueId val="{00000005-25C0-46AA-A759-9E688D004B82}"/>
              </c:ext>
            </c:extLst>
          </c:dPt>
          <c:dPt>
            <c:idx val="6"/>
            <c:invertIfNegative val="0"/>
            <c:bubble3D val="0"/>
            <c:extLst>
              <c:ext xmlns:c16="http://schemas.microsoft.com/office/drawing/2014/chart" uri="{C3380CC4-5D6E-409C-BE32-E72D297353CC}">
                <c16:uniqueId val="{00000006-25C0-46AA-A759-9E688D004B82}"/>
              </c:ext>
            </c:extLst>
          </c:dPt>
          <c:dPt>
            <c:idx val="7"/>
            <c:invertIfNegative val="0"/>
            <c:bubble3D val="0"/>
            <c:extLst>
              <c:ext xmlns:c16="http://schemas.microsoft.com/office/drawing/2014/chart" uri="{C3380CC4-5D6E-409C-BE32-E72D297353CC}">
                <c16:uniqueId val="{00000007-25C0-46AA-A759-9E688D004B82}"/>
              </c:ext>
            </c:extLst>
          </c:dPt>
          <c:dPt>
            <c:idx val="8"/>
            <c:invertIfNegative val="0"/>
            <c:bubble3D val="0"/>
            <c:extLst>
              <c:ext xmlns:c16="http://schemas.microsoft.com/office/drawing/2014/chart" uri="{C3380CC4-5D6E-409C-BE32-E72D297353CC}">
                <c16:uniqueId val="{00000008-25C0-46AA-A759-9E688D004B82}"/>
              </c:ext>
            </c:extLst>
          </c:dPt>
          <c:dPt>
            <c:idx val="9"/>
            <c:invertIfNegative val="0"/>
            <c:bubble3D val="0"/>
            <c:extLst>
              <c:ext xmlns:c16="http://schemas.microsoft.com/office/drawing/2014/chart" uri="{C3380CC4-5D6E-409C-BE32-E72D297353CC}">
                <c16:uniqueId val="{00000009-25C0-46AA-A759-9E688D004B82}"/>
              </c:ext>
            </c:extLst>
          </c:dPt>
          <c:dPt>
            <c:idx val="10"/>
            <c:invertIfNegative val="0"/>
            <c:bubble3D val="0"/>
            <c:extLst>
              <c:ext xmlns:c16="http://schemas.microsoft.com/office/drawing/2014/chart" uri="{C3380CC4-5D6E-409C-BE32-E72D297353CC}">
                <c16:uniqueId val="{0000000A-25C0-46AA-A759-9E688D004B82}"/>
              </c:ext>
            </c:extLst>
          </c:dPt>
          <c:dPt>
            <c:idx val="11"/>
            <c:invertIfNegative val="0"/>
            <c:bubble3D val="0"/>
            <c:extLst>
              <c:ext xmlns:c16="http://schemas.microsoft.com/office/drawing/2014/chart" uri="{C3380CC4-5D6E-409C-BE32-E72D297353CC}">
                <c16:uniqueId val="{0000000B-25C0-46AA-A759-9E688D004B82}"/>
              </c:ext>
            </c:extLst>
          </c:dPt>
          <c:dPt>
            <c:idx val="12"/>
            <c:invertIfNegative val="0"/>
            <c:bubble3D val="0"/>
            <c:extLst>
              <c:ext xmlns:c16="http://schemas.microsoft.com/office/drawing/2014/chart" uri="{C3380CC4-5D6E-409C-BE32-E72D297353CC}">
                <c16:uniqueId val="{0000000C-25C0-46AA-A759-9E688D004B82}"/>
              </c:ext>
            </c:extLst>
          </c:dPt>
          <c:dPt>
            <c:idx val="13"/>
            <c:invertIfNegative val="0"/>
            <c:bubble3D val="0"/>
            <c:extLst>
              <c:ext xmlns:c16="http://schemas.microsoft.com/office/drawing/2014/chart" uri="{C3380CC4-5D6E-409C-BE32-E72D297353CC}">
                <c16:uniqueId val="{0000000D-25C0-46AA-A759-9E688D004B82}"/>
              </c:ext>
            </c:extLst>
          </c:dPt>
          <c:dPt>
            <c:idx val="14"/>
            <c:invertIfNegative val="0"/>
            <c:bubble3D val="0"/>
            <c:extLst>
              <c:ext xmlns:c16="http://schemas.microsoft.com/office/drawing/2014/chart" uri="{C3380CC4-5D6E-409C-BE32-E72D297353CC}">
                <c16:uniqueId val="{0000000E-25C0-46AA-A759-9E688D004B82}"/>
              </c:ext>
            </c:extLst>
          </c:dPt>
          <c:dPt>
            <c:idx val="15"/>
            <c:invertIfNegative val="0"/>
            <c:bubble3D val="0"/>
            <c:extLst>
              <c:ext xmlns:c16="http://schemas.microsoft.com/office/drawing/2014/chart" uri="{C3380CC4-5D6E-409C-BE32-E72D297353CC}">
                <c16:uniqueId val="{0000000F-25C0-46AA-A759-9E688D004B82}"/>
              </c:ext>
            </c:extLst>
          </c:dPt>
          <c:dPt>
            <c:idx val="17"/>
            <c:invertIfNegative val="0"/>
            <c:bubble3D val="0"/>
            <c:extLst>
              <c:ext xmlns:c16="http://schemas.microsoft.com/office/drawing/2014/chart" uri="{C3380CC4-5D6E-409C-BE32-E72D297353CC}">
                <c16:uniqueId val="{00000010-25C0-46AA-A759-9E688D004B82}"/>
              </c:ext>
            </c:extLst>
          </c:dPt>
          <c:dPt>
            <c:idx val="18"/>
            <c:invertIfNegative val="0"/>
            <c:bubble3D val="0"/>
            <c:extLst>
              <c:ext xmlns:c16="http://schemas.microsoft.com/office/drawing/2014/chart" uri="{C3380CC4-5D6E-409C-BE32-E72D297353CC}">
                <c16:uniqueId val="{00000011-25C0-46AA-A759-9E688D004B82}"/>
              </c:ext>
            </c:extLst>
          </c:dPt>
          <c:dPt>
            <c:idx val="20"/>
            <c:invertIfNegative val="0"/>
            <c:bubble3D val="0"/>
            <c:extLst>
              <c:ext xmlns:c16="http://schemas.microsoft.com/office/drawing/2014/chart" uri="{C3380CC4-5D6E-409C-BE32-E72D297353CC}">
                <c16:uniqueId val="{00000012-25C0-46AA-A759-9E688D004B82}"/>
              </c:ext>
            </c:extLst>
          </c:dPt>
          <c:dLbls>
            <c:dLbl>
              <c:idx val="9"/>
              <c:layout>
                <c:manualLayout>
                  <c:x val="-1.1982432384018818E-16"/>
                  <c:y val="8.300223329821993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C0-46AA-A759-9E688D004B82}"/>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61 Ovino'!$G$20:$H$70</c15:sqref>
                  </c15:fullRef>
                </c:ext>
              </c:extLst>
              <c:f>'F161 Ovino'!$G$44:$H$70</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19 - 2020</c:v>
                  </c:pt>
                  <c:pt idx="12">
                    <c:v>2020-2021</c:v>
                  </c:pt>
                  <c:pt idx="24">
                    <c:v>2021-2022</c:v>
                  </c:pt>
                </c:lvl>
              </c:multiLvlStrCache>
            </c:multiLvlStrRef>
          </c:cat>
          <c:val>
            <c:numRef>
              <c:extLst>
                <c:ext xmlns:c15="http://schemas.microsoft.com/office/drawing/2012/chart" uri="{02D57815-91ED-43cb-92C2-25804820EDAC}">
                  <c15:fullRef>
                    <c15:sqref>'F161 Ovino'!$J$20:$J$70</c15:sqref>
                  </c15:fullRef>
                </c:ext>
              </c:extLst>
              <c:f>'F161 Ovino'!$J$44:$J$70</c:f>
              <c:numCache>
                <c:formatCode>0.0%</c:formatCode>
                <c:ptCount val="27"/>
                <c:pt idx="0">
                  <c:v>-0.12121212121212122</c:v>
                </c:pt>
                <c:pt idx="1">
                  <c:v>-0.14814814814814814</c:v>
                </c:pt>
                <c:pt idx="2">
                  <c:v>-0.25</c:v>
                </c:pt>
                <c:pt idx="3">
                  <c:v>-0.63636363636363635</c:v>
                </c:pt>
                <c:pt idx="4">
                  <c:v>-0.44444444444444442</c:v>
                </c:pt>
                <c:pt idx="5">
                  <c:v>-0.20833333333333337</c:v>
                </c:pt>
                <c:pt idx="6">
                  <c:v>-0.16666666666666663</c:v>
                </c:pt>
                <c:pt idx="7">
                  <c:v>-0.19999999999999996</c:v>
                </c:pt>
                <c:pt idx="8">
                  <c:v>-0.1428571428571429</c:v>
                </c:pt>
                <c:pt idx="9">
                  <c:v>-6.4516129032258118E-2</c:v>
                </c:pt>
                <c:pt idx="10">
                  <c:v>-0.3571428571428571</c:v>
                </c:pt>
                <c:pt idx="11">
                  <c:v>0.11111111111111116</c:v>
                </c:pt>
                <c:pt idx="12">
                  <c:v>-0.2068965517241379</c:v>
                </c:pt>
                <c:pt idx="13">
                  <c:v>-0.17391304347826086</c:v>
                </c:pt>
                <c:pt idx="14">
                  <c:v>0.26666666666666661</c:v>
                </c:pt>
                <c:pt idx="15">
                  <c:v>1.875</c:v>
                </c:pt>
                <c:pt idx="16">
                  <c:v>0.66666666666666674</c:v>
                </c:pt>
                <c:pt idx="17">
                  <c:v>0.31578947368421062</c:v>
                </c:pt>
                <c:pt idx="18">
                  <c:v>8.0000000000000071E-2</c:v>
                </c:pt>
                <c:pt idx="19">
                  <c:v>0.20833333333333326</c:v>
                </c:pt>
                <c:pt idx="20">
                  <c:v>8.3333333333333259E-2</c:v>
                </c:pt>
                <c:pt idx="21">
                  <c:v>-3.4482758620689613E-2</c:v>
                </c:pt>
                <c:pt idx="22">
                  <c:v>0.66666666666666674</c:v>
                </c:pt>
                <c:pt idx="23">
                  <c:v>6.6666666666666652E-2</c:v>
                </c:pt>
                <c:pt idx="24">
                  <c:v>0.21739130434782616</c:v>
                </c:pt>
                <c:pt idx="25">
                  <c:v>0.31578947368421062</c:v>
                </c:pt>
                <c:pt idx="26">
                  <c:v>0.10526315789473695</c:v>
                </c:pt>
              </c:numCache>
            </c:numRef>
          </c:val>
          <c:extLst>
            <c:ext xmlns:c15="http://schemas.microsoft.com/office/drawing/2012/chart" uri="{02D57815-91ED-43cb-92C2-25804820EDAC}">
              <c15:categoryFilterExceptions>
                <c15:categoryFilterException>
                  <c15:sqref>'F161 Ovino'!$J$43</c15:sqref>
                  <c15:invertIfNegative val="0"/>
                  <c15:bubble3D val="0"/>
                </c15:categoryFilterException>
              </c15:categoryFilterExceptions>
            </c:ext>
            <c:ext xmlns:c16="http://schemas.microsoft.com/office/drawing/2014/chart" uri="{C3380CC4-5D6E-409C-BE32-E72D297353CC}">
              <c16:uniqueId val="{00000013-25C0-46AA-A759-9E688D004B82}"/>
            </c:ext>
          </c:extLst>
        </c:ser>
        <c:dLbls>
          <c:showLegendKey val="0"/>
          <c:showVal val="0"/>
          <c:showCatName val="0"/>
          <c:showSerName val="0"/>
          <c:showPercent val="0"/>
          <c:showBubbleSize val="0"/>
        </c:dLbls>
        <c:gapWidth val="150"/>
        <c:axId val="3681424"/>
        <c:axId val="3681816"/>
      </c:barChart>
      <c:catAx>
        <c:axId val="3681424"/>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1816"/>
        <c:crosses val="autoZero"/>
        <c:auto val="1"/>
        <c:lblAlgn val="ctr"/>
        <c:lblOffset val="100"/>
        <c:noMultiLvlLbl val="0"/>
      </c:catAx>
      <c:valAx>
        <c:axId val="3681816"/>
        <c:scaling>
          <c:orientation val="minMax"/>
        </c:scaling>
        <c:delete val="1"/>
        <c:axPos val="l"/>
        <c:numFmt formatCode="0.0%" sourceLinked="1"/>
        <c:majorTickMark val="none"/>
        <c:minorTickMark val="none"/>
        <c:tickLblPos val="nextTo"/>
        <c:crossAx val="3681424"/>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porc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61 Porc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DEA-47A4-9C12-F22721AA7C1E}"/>
              </c:ext>
            </c:extLst>
          </c:dPt>
          <c:dPt>
            <c:idx val="1"/>
            <c:invertIfNegative val="0"/>
            <c:bubble3D val="0"/>
            <c:extLst>
              <c:ext xmlns:c16="http://schemas.microsoft.com/office/drawing/2014/chart" uri="{C3380CC4-5D6E-409C-BE32-E72D297353CC}">
                <c16:uniqueId val="{00000001-DDEA-47A4-9C12-F22721AA7C1E}"/>
              </c:ext>
            </c:extLst>
          </c:dPt>
          <c:dPt>
            <c:idx val="2"/>
            <c:invertIfNegative val="0"/>
            <c:bubble3D val="0"/>
            <c:extLst>
              <c:ext xmlns:c16="http://schemas.microsoft.com/office/drawing/2014/chart" uri="{C3380CC4-5D6E-409C-BE32-E72D297353CC}">
                <c16:uniqueId val="{00000002-DDEA-47A4-9C12-F22721AA7C1E}"/>
              </c:ext>
            </c:extLst>
          </c:dPt>
          <c:dPt>
            <c:idx val="3"/>
            <c:invertIfNegative val="0"/>
            <c:bubble3D val="0"/>
            <c:extLst>
              <c:ext xmlns:c16="http://schemas.microsoft.com/office/drawing/2014/chart" uri="{C3380CC4-5D6E-409C-BE32-E72D297353CC}">
                <c16:uniqueId val="{00000003-DDEA-47A4-9C12-F22721AA7C1E}"/>
              </c:ext>
            </c:extLst>
          </c:dPt>
          <c:dPt>
            <c:idx val="4"/>
            <c:invertIfNegative val="0"/>
            <c:bubble3D val="0"/>
            <c:extLst>
              <c:ext xmlns:c16="http://schemas.microsoft.com/office/drawing/2014/chart" uri="{C3380CC4-5D6E-409C-BE32-E72D297353CC}">
                <c16:uniqueId val="{00000004-DDEA-47A4-9C12-F22721AA7C1E}"/>
              </c:ext>
            </c:extLst>
          </c:dPt>
          <c:dPt>
            <c:idx val="5"/>
            <c:invertIfNegative val="0"/>
            <c:bubble3D val="0"/>
            <c:extLst>
              <c:ext xmlns:c16="http://schemas.microsoft.com/office/drawing/2014/chart" uri="{C3380CC4-5D6E-409C-BE32-E72D297353CC}">
                <c16:uniqueId val="{00000005-DDEA-47A4-9C12-F22721AA7C1E}"/>
              </c:ext>
            </c:extLst>
          </c:dPt>
          <c:dPt>
            <c:idx val="6"/>
            <c:invertIfNegative val="0"/>
            <c:bubble3D val="0"/>
            <c:extLst>
              <c:ext xmlns:c16="http://schemas.microsoft.com/office/drawing/2014/chart" uri="{C3380CC4-5D6E-409C-BE32-E72D297353CC}">
                <c16:uniqueId val="{00000006-DDEA-47A4-9C12-F22721AA7C1E}"/>
              </c:ext>
            </c:extLst>
          </c:dPt>
          <c:dPt>
            <c:idx val="7"/>
            <c:invertIfNegative val="0"/>
            <c:bubble3D val="0"/>
            <c:extLst>
              <c:ext xmlns:c16="http://schemas.microsoft.com/office/drawing/2014/chart" uri="{C3380CC4-5D6E-409C-BE32-E72D297353CC}">
                <c16:uniqueId val="{00000007-DDEA-47A4-9C12-F22721AA7C1E}"/>
              </c:ext>
            </c:extLst>
          </c:dPt>
          <c:dPt>
            <c:idx val="8"/>
            <c:invertIfNegative val="0"/>
            <c:bubble3D val="0"/>
            <c:extLst>
              <c:ext xmlns:c16="http://schemas.microsoft.com/office/drawing/2014/chart" uri="{C3380CC4-5D6E-409C-BE32-E72D297353CC}">
                <c16:uniqueId val="{00000008-DDEA-47A4-9C12-F22721AA7C1E}"/>
              </c:ext>
            </c:extLst>
          </c:dPt>
          <c:dPt>
            <c:idx val="9"/>
            <c:invertIfNegative val="0"/>
            <c:bubble3D val="0"/>
            <c:extLst>
              <c:ext xmlns:c16="http://schemas.microsoft.com/office/drawing/2014/chart" uri="{C3380CC4-5D6E-409C-BE32-E72D297353CC}">
                <c16:uniqueId val="{00000009-DDEA-47A4-9C12-F22721AA7C1E}"/>
              </c:ext>
            </c:extLst>
          </c:dPt>
          <c:dPt>
            <c:idx val="10"/>
            <c:invertIfNegative val="0"/>
            <c:bubble3D val="0"/>
            <c:extLst>
              <c:ext xmlns:c16="http://schemas.microsoft.com/office/drawing/2014/chart" uri="{C3380CC4-5D6E-409C-BE32-E72D297353CC}">
                <c16:uniqueId val="{0000000A-DDEA-47A4-9C12-F22721AA7C1E}"/>
              </c:ext>
            </c:extLst>
          </c:dPt>
          <c:dPt>
            <c:idx val="11"/>
            <c:invertIfNegative val="0"/>
            <c:bubble3D val="0"/>
            <c:extLst>
              <c:ext xmlns:c16="http://schemas.microsoft.com/office/drawing/2014/chart" uri="{C3380CC4-5D6E-409C-BE32-E72D297353CC}">
                <c16:uniqueId val="{0000000B-DDEA-47A4-9C12-F22721AA7C1E}"/>
              </c:ext>
            </c:extLst>
          </c:dPt>
          <c:dPt>
            <c:idx val="12"/>
            <c:invertIfNegative val="0"/>
            <c:bubble3D val="0"/>
            <c:extLst>
              <c:ext xmlns:c16="http://schemas.microsoft.com/office/drawing/2014/chart" uri="{C3380CC4-5D6E-409C-BE32-E72D297353CC}">
                <c16:uniqueId val="{0000000C-DDEA-47A4-9C12-F22721AA7C1E}"/>
              </c:ext>
            </c:extLst>
          </c:dPt>
          <c:dPt>
            <c:idx val="13"/>
            <c:invertIfNegative val="0"/>
            <c:bubble3D val="0"/>
            <c:extLst>
              <c:ext xmlns:c16="http://schemas.microsoft.com/office/drawing/2014/chart" uri="{C3380CC4-5D6E-409C-BE32-E72D297353CC}">
                <c16:uniqueId val="{0000000D-DDEA-47A4-9C12-F22721AA7C1E}"/>
              </c:ext>
            </c:extLst>
          </c:dPt>
          <c:dPt>
            <c:idx val="14"/>
            <c:invertIfNegative val="0"/>
            <c:bubble3D val="0"/>
            <c:extLst>
              <c:ext xmlns:c16="http://schemas.microsoft.com/office/drawing/2014/chart" uri="{C3380CC4-5D6E-409C-BE32-E72D297353CC}">
                <c16:uniqueId val="{0000000E-DDEA-47A4-9C12-F22721AA7C1E}"/>
              </c:ext>
            </c:extLst>
          </c:dPt>
          <c:dPt>
            <c:idx val="15"/>
            <c:invertIfNegative val="0"/>
            <c:bubble3D val="0"/>
            <c:extLst>
              <c:ext xmlns:c16="http://schemas.microsoft.com/office/drawing/2014/chart" uri="{C3380CC4-5D6E-409C-BE32-E72D297353CC}">
                <c16:uniqueId val="{0000000F-DDEA-47A4-9C12-F22721AA7C1E}"/>
              </c:ext>
            </c:extLst>
          </c:dPt>
          <c:dPt>
            <c:idx val="17"/>
            <c:invertIfNegative val="0"/>
            <c:bubble3D val="0"/>
            <c:extLst>
              <c:ext xmlns:c16="http://schemas.microsoft.com/office/drawing/2014/chart" uri="{C3380CC4-5D6E-409C-BE32-E72D297353CC}">
                <c16:uniqueId val="{00000010-DDEA-47A4-9C12-F22721AA7C1E}"/>
              </c:ext>
            </c:extLst>
          </c:dPt>
          <c:dPt>
            <c:idx val="18"/>
            <c:invertIfNegative val="0"/>
            <c:bubble3D val="0"/>
            <c:extLst>
              <c:ext xmlns:c16="http://schemas.microsoft.com/office/drawing/2014/chart" uri="{C3380CC4-5D6E-409C-BE32-E72D297353CC}">
                <c16:uniqueId val="{00000011-DDEA-47A4-9C12-F22721AA7C1E}"/>
              </c:ext>
            </c:extLst>
          </c:dPt>
          <c:dPt>
            <c:idx val="20"/>
            <c:invertIfNegative val="0"/>
            <c:bubble3D val="0"/>
            <c:extLst>
              <c:ext xmlns:c16="http://schemas.microsoft.com/office/drawing/2014/chart" uri="{C3380CC4-5D6E-409C-BE32-E72D297353CC}">
                <c16:uniqueId val="{00000012-DDEA-47A4-9C12-F22721AA7C1E}"/>
              </c:ext>
            </c:extLst>
          </c:dPt>
          <c:dPt>
            <c:idx val="21"/>
            <c:invertIfNegative val="0"/>
            <c:bubble3D val="0"/>
            <c:extLst>
              <c:ext xmlns:c16="http://schemas.microsoft.com/office/drawing/2014/chart" uri="{C3380CC4-5D6E-409C-BE32-E72D297353CC}">
                <c16:uniqueId val="{00000014-DDEA-47A4-9C12-F22721AA7C1E}"/>
              </c:ext>
            </c:extLst>
          </c:dPt>
          <c:dLbls>
            <c:dLbl>
              <c:idx val="16"/>
              <c:layout>
                <c:manualLayout>
                  <c:x val="-2.287581699346417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DEA-47A4-9C12-F22721AA7C1E}"/>
                </c:ext>
              </c:extLst>
            </c:dLbl>
            <c:dLbl>
              <c:idx val="17"/>
              <c:layout>
                <c:manualLayout>
                  <c:x val="9.8039215686274508E-3"/>
                  <c:y val="1.56944834312111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DEA-47A4-9C12-F22721AA7C1E}"/>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61 Porcino'!$G$20:$H$70</c15:sqref>
                  </c15:fullRef>
                </c:ext>
              </c:extLst>
              <c:f>'F161 Porcino'!$G$44:$H$70</c:f>
              <c:multiLvlStrCache>
                <c:ptCount val="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lvl>
                <c:lvl>
                  <c:pt idx="0">
                    <c:v>2019 - 2020</c:v>
                  </c:pt>
                  <c:pt idx="12">
                    <c:v>2020-2021</c:v>
                  </c:pt>
                  <c:pt idx="24">
                    <c:v>2021-2022</c:v>
                  </c:pt>
                </c:lvl>
              </c:multiLvlStrCache>
            </c:multiLvlStrRef>
          </c:cat>
          <c:val>
            <c:numRef>
              <c:extLst>
                <c:ext xmlns:c15="http://schemas.microsoft.com/office/drawing/2012/chart" uri="{02D57815-91ED-43cb-92C2-25804820EDAC}">
                  <c15:fullRef>
                    <c15:sqref>'F161 Porcino'!$J$20:$J$70</c15:sqref>
                  </c15:fullRef>
                </c:ext>
              </c:extLst>
              <c:f>'F161 Porcino'!$J$44:$J$70</c:f>
              <c:numCache>
                <c:formatCode>0.0%</c:formatCode>
                <c:ptCount val="27"/>
                <c:pt idx="0">
                  <c:v>-2.6703658748049253E-2</c:v>
                </c:pt>
                <c:pt idx="1">
                  <c:v>-0.10374429223744297</c:v>
                </c:pt>
                <c:pt idx="2">
                  <c:v>2.5855048859934948E-2</c:v>
                </c:pt>
                <c:pt idx="3">
                  <c:v>-5.0573300573300561E-2</c:v>
                </c:pt>
                <c:pt idx="4">
                  <c:v>-7.1195745410876699E-2</c:v>
                </c:pt>
                <c:pt idx="5">
                  <c:v>-1.3747645951035836E-2</c:v>
                </c:pt>
                <c:pt idx="6">
                  <c:v>-4.8993875765529271E-2</c:v>
                </c:pt>
                <c:pt idx="7">
                  <c:v>-0.11601642710472282</c:v>
                </c:pt>
                <c:pt idx="8">
                  <c:v>-4.5235446792732614E-2</c:v>
                </c:pt>
                <c:pt idx="9">
                  <c:v>-6.7357512953367893E-2</c:v>
                </c:pt>
                <c:pt idx="10">
                  <c:v>-0.17743020517995289</c:v>
                </c:pt>
                <c:pt idx="11">
                  <c:v>-9.2254784688995173E-2</c:v>
                </c:pt>
                <c:pt idx="12">
                  <c:v>-0.122394441475147</c:v>
                </c:pt>
                <c:pt idx="13">
                  <c:v>-0.13287140819237819</c:v>
                </c:pt>
                <c:pt idx="14">
                  <c:v>-5.2589799563405482E-2</c:v>
                </c:pt>
                <c:pt idx="15">
                  <c:v>5.9521242182445588E-2</c:v>
                </c:pt>
                <c:pt idx="16">
                  <c:v>-0.14037680088659032</c:v>
                </c:pt>
                <c:pt idx="17">
                  <c:v>-0.13996562917700972</c:v>
                </c:pt>
                <c:pt idx="18">
                  <c:v>-0.11793928242870289</c:v>
                </c:pt>
                <c:pt idx="19">
                  <c:v>-0.11227255129694158</c:v>
                </c:pt>
                <c:pt idx="20">
                  <c:v>-8.640776699029129E-2</c:v>
                </c:pt>
                <c:pt idx="21">
                  <c:v>-9.5370370370370328E-2</c:v>
                </c:pt>
                <c:pt idx="22">
                  <c:v>-7.1560008178286338E-3</c:v>
                </c:pt>
                <c:pt idx="23">
                  <c:v>-4.216768242464175E-2</c:v>
                </c:pt>
                <c:pt idx="24">
                  <c:v>1.9691433211530551E-2</c:v>
                </c:pt>
                <c:pt idx="25">
                  <c:v>8.5546415981198498E-2</c:v>
                </c:pt>
                <c:pt idx="26">
                  <c:v>-5.3833263510682849E-2</c:v>
                </c:pt>
              </c:numCache>
            </c:numRef>
          </c:val>
          <c:extLst>
            <c:ext xmlns:c15="http://schemas.microsoft.com/office/drawing/2012/chart" uri="{02D57815-91ED-43cb-92C2-25804820EDAC}">
              <c15:categoryFilterExceptions>
                <c15:categoryFilterException>
                  <c15:sqref>'F161 Porcino'!$J$42</c15:sqref>
                  <c15:invertIfNegative val="0"/>
                  <c15:bubble3D val="0"/>
                </c15:categoryFilterException>
                <c15:categoryFilterException>
                  <c15:sqref>'F161 Porcino'!$J$43</c15:sqref>
                  <c15:invertIfNegative val="0"/>
                  <c15:bubble3D val="0"/>
                </c15:categoryFilterException>
              </c15:categoryFilterExceptions>
            </c:ext>
            <c:ext xmlns:c16="http://schemas.microsoft.com/office/drawing/2014/chart" uri="{C3380CC4-5D6E-409C-BE32-E72D297353CC}">
              <c16:uniqueId val="{00000016-DDEA-47A4-9C12-F22721AA7C1E}"/>
            </c:ext>
          </c:extLst>
        </c:ser>
        <c:dLbls>
          <c:showLegendKey val="0"/>
          <c:showVal val="0"/>
          <c:showCatName val="0"/>
          <c:showSerName val="0"/>
          <c:showPercent val="0"/>
          <c:showBubbleSize val="0"/>
        </c:dLbls>
        <c:gapWidth val="150"/>
        <c:axId val="3682600"/>
        <c:axId val="3682992"/>
      </c:barChart>
      <c:catAx>
        <c:axId val="3682600"/>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2992"/>
        <c:crosses val="autoZero"/>
        <c:auto val="1"/>
        <c:lblAlgn val="ctr"/>
        <c:lblOffset val="100"/>
        <c:noMultiLvlLbl val="0"/>
      </c:catAx>
      <c:valAx>
        <c:axId val="3682992"/>
        <c:scaling>
          <c:orientation val="minMax"/>
        </c:scaling>
        <c:delete val="1"/>
        <c:axPos val="l"/>
        <c:numFmt formatCode="0.0%" sourceLinked="1"/>
        <c:majorTickMark val="none"/>
        <c:minorTickMark val="none"/>
        <c:tickLblPos val="nextTo"/>
        <c:crossAx val="3682600"/>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7C7C"/>
            </a:solidFill>
          </c:spPr>
          <c:invertIfNegative val="0"/>
          <c:dPt>
            <c:idx val="30"/>
            <c:invertIfNegative val="0"/>
            <c:bubble3D val="0"/>
            <c:spPr>
              <a:solidFill>
                <a:srgbClr val="FFC000"/>
              </a:solidFill>
            </c:spPr>
            <c:extLst>
              <c:ext xmlns:c16="http://schemas.microsoft.com/office/drawing/2014/chart" uri="{C3380CC4-5D6E-409C-BE32-E72D297353CC}">
                <c16:uniqueId val="{00000001-9BCC-4AC2-8F91-CD0B1E35EC80}"/>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17'!$B$7:$B$38</c:f>
              <c:strCache>
                <c:ptCount val="32"/>
                <c:pt idx="0">
                  <c:v>Michoacán</c:v>
                </c:pt>
                <c:pt idx="1">
                  <c:v>San Luis Potosí</c:v>
                </c:pt>
                <c:pt idx="2">
                  <c:v>Guanajuato</c:v>
                </c:pt>
                <c:pt idx="3">
                  <c:v>Durango</c:v>
                </c:pt>
                <c:pt idx="4">
                  <c:v>Sonora</c:v>
                </c:pt>
                <c:pt idx="5">
                  <c:v>Coahuila</c:v>
                </c:pt>
                <c:pt idx="6">
                  <c:v>Baja California Sur</c:v>
                </c:pt>
                <c:pt idx="7">
                  <c:v>Guerrero</c:v>
                </c:pt>
                <c:pt idx="8">
                  <c:v>Veracruz</c:v>
                </c:pt>
                <c:pt idx="9">
                  <c:v>Morelos</c:v>
                </c:pt>
                <c:pt idx="10">
                  <c:v>Tlaxcala</c:v>
                </c:pt>
                <c:pt idx="11">
                  <c:v>Oaxaca</c:v>
                </c:pt>
                <c:pt idx="12">
                  <c:v>Tabasco</c:v>
                </c:pt>
                <c:pt idx="13">
                  <c:v>Colima</c:v>
                </c:pt>
                <c:pt idx="14">
                  <c:v>Campeche</c:v>
                </c:pt>
                <c:pt idx="15">
                  <c:v>Chiapas</c:v>
                </c:pt>
                <c:pt idx="16">
                  <c:v>Nuevo León</c:v>
                </c:pt>
                <c:pt idx="17">
                  <c:v>Hidalgo</c:v>
                </c:pt>
                <c:pt idx="18">
                  <c:v>Yucatán</c:v>
                </c:pt>
                <c:pt idx="19">
                  <c:v>Zacatecas</c:v>
                </c:pt>
                <c:pt idx="20">
                  <c:v>Nayarit</c:v>
                </c:pt>
                <c:pt idx="21">
                  <c:v>Quintana Roo</c:v>
                </c:pt>
                <c:pt idx="22">
                  <c:v>Aguascalientes</c:v>
                </c:pt>
                <c:pt idx="23">
                  <c:v>Sinaloa</c:v>
                </c:pt>
                <c:pt idx="24">
                  <c:v>Estado de México</c:v>
                </c:pt>
                <c:pt idx="25">
                  <c:v>Querétaro</c:v>
                </c:pt>
                <c:pt idx="26">
                  <c:v>Chihuahua</c:v>
                </c:pt>
                <c:pt idx="27">
                  <c:v>Puebla</c:v>
                </c:pt>
                <c:pt idx="28">
                  <c:v>Tamaulipas</c:v>
                </c:pt>
                <c:pt idx="29">
                  <c:v>Baja California</c:v>
                </c:pt>
                <c:pt idx="30">
                  <c:v>Jalisco</c:v>
                </c:pt>
                <c:pt idx="31">
                  <c:v>Ciudad de México</c:v>
                </c:pt>
              </c:strCache>
            </c:strRef>
          </c:cat>
          <c:val>
            <c:numRef>
              <c:f>'F16-17'!$E$7:$E$38</c:f>
              <c:numCache>
                <c:formatCode>#,##0.0</c:formatCode>
                <c:ptCount val="32"/>
                <c:pt idx="0">
                  <c:v>-855.67665578999993</c:v>
                </c:pt>
                <c:pt idx="1">
                  <c:v>-339.95949658000029</c:v>
                </c:pt>
                <c:pt idx="2">
                  <c:v>-330.77375811000059</c:v>
                </c:pt>
                <c:pt idx="3">
                  <c:v>-203.74987594999999</c:v>
                </c:pt>
                <c:pt idx="4">
                  <c:v>-148.06282146999985</c:v>
                </c:pt>
                <c:pt idx="5">
                  <c:v>-105.66644805999982</c:v>
                </c:pt>
                <c:pt idx="6">
                  <c:v>-71.331087059999987</c:v>
                </c:pt>
                <c:pt idx="7">
                  <c:v>-24.72925567999998</c:v>
                </c:pt>
                <c:pt idx="8">
                  <c:v>-15.197044780000056</c:v>
                </c:pt>
                <c:pt idx="9">
                  <c:v>-14.223362240000021</c:v>
                </c:pt>
                <c:pt idx="10">
                  <c:v>-12.431961440000002</c:v>
                </c:pt>
                <c:pt idx="11">
                  <c:v>-9.3276442699999222</c:v>
                </c:pt>
                <c:pt idx="12">
                  <c:v>19.250947230000008</c:v>
                </c:pt>
                <c:pt idx="13">
                  <c:v>27.504885589999997</c:v>
                </c:pt>
                <c:pt idx="14">
                  <c:v>49.649224759999989</c:v>
                </c:pt>
                <c:pt idx="15">
                  <c:v>58.356226820000103</c:v>
                </c:pt>
                <c:pt idx="16">
                  <c:v>90.609061509999833</c:v>
                </c:pt>
                <c:pt idx="17">
                  <c:v>102.31505892000004</c:v>
                </c:pt>
                <c:pt idx="18">
                  <c:v>104.58681070000003</c:v>
                </c:pt>
                <c:pt idx="19">
                  <c:v>111.71156673999991</c:v>
                </c:pt>
                <c:pt idx="20">
                  <c:v>128.62505598999996</c:v>
                </c:pt>
                <c:pt idx="21">
                  <c:v>137.38319038999987</c:v>
                </c:pt>
                <c:pt idx="22">
                  <c:v>138.45013362999987</c:v>
                </c:pt>
                <c:pt idx="23">
                  <c:v>206.2592172999999</c:v>
                </c:pt>
                <c:pt idx="24">
                  <c:v>228.68642436999994</c:v>
                </c:pt>
                <c:pt idx="25">
                  <c:v>235.58169624999999</c:v>
                </c:pt>
                <c:pt idx="26">
                  <c:v>259.50606300000015</c:v>
                </c:pt>
                <c:pt idx="27">
                  <c:v>317.20528727999999</c:v>
                </c:pt>
                <c:pt idx="28">
                  <c:v>482.16470959000026</c:v>
                </c:pt>
                <c:pt idx="29">
                  <c:v>544.3992918299989</c:v>
                </c:pt>
                <c:pt idx="30">
                  <c:v>681.18615242000101</c:v>
                </c:pt>
                <c:pt idx="31">
                  <c:v>1797.90816154</c:v>
                </c:pt>
              </c:numCache>
            </c:numRef>
          </c:val>
          <c:extLst>
            <c:ext xmlns:c16="http://schemas.microsoft.com/office/drawing/2014/chart" uri="{C3380CC4-5D6E-409C-BE32-E72D297353CC}">
              <c16:uniqueId val="{00000002-9BCC-4AC2-8F91-CD0B1E35EC8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1500"/>
        </c:scaling>
        <c:delete val="0"/>
        <c:axPos val="b"/>
        <c:numFmt formatCode="#,##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659120734908135"/>
          <c:y val="1.7160019478648883E-2"/>
          <c:w val="0.57751808462966514"/>
          <c:h val="0.8808691995756206"/>
        </c:manualLayout>
      </c:layout>
      <c:barChart>
        <c:barDir val="bar"/>
        <c:grouping val="clustered"/>
        <c:varyColors val="0"/>
        <c:ser>
          <c:idx val="0"/>
          <c:order val="0"/>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3797-46D2-9590-B30612803396}"/>
              </c:ext>
            </c:extLst>
          </c:dPt>
          <c:dPt>
            <c:idx val="13"/>
            <c:invertIfNegative val="0"/>
            <c:bubble3D val="0"/>
            <c:spPr>
              <a:solidFill>
                <a:srgbClr val="FFC000"/>
              </a:solidFill>
              <a:ln>
                <a:noFill/>
              </a:ln>
              <a:effectLst/>
            </c:spPr>
            <c:extLst>
              <c:ext xmlns:c16="http://schemas.microsoft.com/office/drawing/2014/chart" uri="{C3380CC4-5D6E-409C-BE32-E72D297353CC}">
                <c16:uniqueId val="{00000002-3797-46D2-9590-B3061280339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A$31:$A$44</c:f>
              <c:strCache>
                <c:ptCount val="14"/>
                <c:pt idx="0">
                  <c:v>Países Bajos</c:v>
                </c:pt>
                <c:pt idx="1">
                  <c:v>China</c:v>
                </c:pt>
                <c:pt idx="2">
                  <c:v>Suiza</c:v>
                </c:pt>
                <c:pt idx="3">
                  <c:v>Suecia</c:v>
                </c:pt>
                <c:pt idx="4">
                  <c:v>Irlanda</c:v>
                </c:pt>
                <c:pt idx="5">
                  <c:v>Japón</c:v>
                </c:pt>
                <c:pt idx="6">
                  <c:v>Francia</c:v>
                </c:pt>
                <c:pt idx="7">
                  <c:v>Otros países</c:v>
                </c:pt>
                <c:pt idx="8">
                  <c:v>Italia</c:v>
                </c:pt>
                <c:pt idx="9">
                  <c:v>Alemania</c:v>
                </c:pt>
                <c:pt idx="10">
                  <c:v>España</c:v>
                </c:pt>
                <c:pt idx="11">
                  <c:v>Reino Unido</c:v>
                </c:pt>
                <c:pt idx="12">
                  <c:v>Canadá</c:v>
                </c:pt>
                <c:pt idx="13">
                  <c:v>Estados Unidos de América</c:v>
                </c:pt>
              </c:strCache>
            </c:strRef>
          </c:cat>
          <c:val>
            <c:numRef>
              <c:f>'F18'!$B$31:$B$44</c:f>
              <c:numCache>
                <c:formatCode>#,##0.0</c:formatCode>
                <c:ptCount val="14"/>
                <c:pt idx="0">
                  <c:v>-1.9935952800000001</c:v>
                </c:pt>
                <c:pt idx="1">
                  <c:v>-1.35037564</c:v>
                </c:pt>
                <c:pt idx="2">
                  <c:v>0.28031343999999958</c:v>
                </c:pt>
                <c:pt idx="3">
                  <c:v>1.1705078100000001</c:v>
                </c:pt>
                <c:pt idx="4">
                  <c:v>1.19158885</c:v>
                </c:pt>
                <c:pt idx="5">
                  <c:v>6.57391799</c:v>
                </c:pt>
                <c:pt idx="6">
                  <c:v>14.97593109</c:v>
                </c:pt>
                <c:pt idx="7">
                  <c:v>52.643734789999996</c:v>
                </c:pt>
                <c:pt idx="8">
                  <c:v>61.727835710000001</c:v>
                </c:pt>
                <c:pt idx="9">
                  <c:v>96.559873969999984</c:v>
                </c:pt>
                <c:pt idx="10">
                  <c:v>105.59039648</c:v>
                </c:pt>
                <c:pt idx="11">
                  <c:v>122.3488847</c:v>
                </c:pt>
                <c:pt idx="12">
                  <c:v>169.11033233000001</c:v>
                </c:pt>
                <c:pt idx="13">
                  <c:v>672.48467305999975</c:v>
                </c:pt>
              </c:numCache>
            </c:numRef>
          </c:val>
          <c:extLst>
            <c:ext xmlns:c16="http://schemas.microsoft.com/office/drawing/2014/chart" uri="{C3380CC4-5D6E-409C-BE32-E72D297353CC}">
              <c16:uniqueId val="{00000003-3797-46D2-9590-B3061280339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850"/>
          <c:min val="-110"/>
        </c:scaling>
        <c:delete val="0"/>
        <c:axPos val="b"/>
        <c:numFmt formatCode="#,##0.0" sourceLinked="1"/>
        <c:majorTickMark val="out"/>
        <c:minorTickMark val="none"/>
        <c:tickLblPos val="low"/>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518985843982624E-2"/>
          <c:y val="3.0241935483870969E-2"/>
          <c:w val="0.91060627939306937"/>
          <c:h val="0.7663788648040617"/>
        </c:manualLayout>
      </c:layout>
      <c:lineChart>
        <c:grouping val="standard"/>
        <c:varyColors val="0"/>
        <c:ser>
          <c:idx val="0"/>
          <c:order val="0"/>
          <c:tx>
            <c:strRef>
              <c:f>'F19'!$A$8</c:f>
              <c:strCache>
                <c:ptCount val="1"/>
                <c:pt idx="0">
                  <c:v>Jalisco</c:v>
                </c:pt>
              </c:strCache>
            </c:strRef>
          </c:tx>
          <c:spPr>
            <a:ln w="28575" cap="rnd">
              <a:solidFill>
                <a:schemeClr val="accent4"/>
              </a:solidFill>
              <a:round/>
            </a:ln>
            <a:effectLst/>
          </c:spPr>
          <c:marker>
            <c:symbol val="none"/>
          </c:marker>
          <c:dLbls>
            <c:dLbl>
              <c:idx val="60"/>
              <c:layout>
                <c:manualLayout>
                  <c:x val="-2.4154885623720836E-2"/>
                  <c:y val="1.71416917479909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1F-467C-A46F-746C6A574A0C}"/>
                </c:ext>
              </c:extLst>
            </c:dLbl>
            <c:dLbl>
              <c:idx val="62"/>
              <c:layout>
                <c:manualLayout>
                  <c:x val="-2.7491408934708028E-2"/>
                  <c:y val="-2.4982155603140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1F-467C-A46F-746C6A574A0C}"/>
                </c:ext>
              </c:extLst>
            </c:dLbl>
            <c:dLbl>
              <c:idx val="65"/>
              <c:layout>
                <c:manualLayout>
                  <c:x val="-1.97770586120102E-2"/>
                  <c:y val="2.5152308981511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1F-467C-A46F-746C6A574A0C}"/>
                </c:ext>
              </c:extLst>
            </c:dLbl>
            <c:dLbl>
              <c:idx val="66"/>
              <c:layout>
                <c:manualLayout>
                  <c:x val="-3.0564545127651922E-2"/>
                  <c:y val="-1.91754554170661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1F-467C-A46F-746C6A574A0C}"/>
                </c:ext>
              </c:extLst>
            </c:dLbl>
            <c:dLbl>
              <c:idx val="67"/>
              <c:layout>
                <c:manualLayout>
                  <c:x val="-2.1574973031283712E-2"/>
                  <c:y val="-6.39181847235544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1F-467C-A46F-746C6A574A0C}"/>
                </c:ext>
              </c:extLst>
            </c:dLbl>
            <c:dLbl>
              <c:idx val="6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1F-467C-A46F-746C6A574A0C}"/>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19'!$B$6:$BR$7</c:f>
              <c:multiLvlStrCache>
                <c:ptCount val="6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ll</c:v>
                  </c:pt>
                  <c:pt idx="54">
                    <c:v>III</c:v>
                  </c:pt>
                  <c:pt idx="55">
                    <c:v>IV</c:v>
                  </c:pt>
                  <c:pt idx="56">
                    <c:v>I</c:v>
                  </c:pt>
                  <c:pt idx="57">
                    <c:v>ll</c:v>
                  </c:pt>
                  <c:pt idx="58">
                    <c:v>III</c:v>
                  </c:pt>
                  <c:pt idx="59">
                    <c:v>IV</c:v>
                  </c:pt>
                  <c:pt idx="60">
                    <c:v>I</c:v>
                  </c:pt>
                  <c:pt idx="61">
                    <c:v>ll*</c:v>
                  </c:pt>
                  <c:pt idx="62">
                    <c:v>III</c:v>
                  </c:pt>
                  <c:pt idx="63">
                    <c:v>IV</c:v>
                  </c:pt>
                  <c:pt idx="64">
                    <c:v>I</c:v>
                  </c:pt>
                  <c:pt idx="65">
                    <c:v>II</c:v>
                  </c:pt>
                  <c:pt idx="66">
                    <c:v>III</c:v>
                  </c:pt>
                  <c:pt idx="67">
                    <c:v>IV</c:v>
                  </c:pt>
                  <c:pt idx="68">
                    <c:v>I</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lvl>
              </c:multiLvlStrCache>
            </c:multiLvlStrRef>
          </c:cat>
          <c:val>
            <c:numRef>
              <c:f>'F19'!$B$8:$BR$8</c:f>
              <c:numCache>
                <c:formatCode>General</c:formatCode>
                <c:ptCount val="69"/>
                <c:pt idx="0">
                  <c:v>30.831500000000002</c:v>
                </c:pt>
                <c:pt idx="1">
                  <c:v>29.224400000000003</c:v>
                </c:pt>
                <c:pt idx="2">
                  <c:v>30.629300000000001</c:v>
                </c:pt>
                <c:pt idx="3">
                  <c:v>29.8429</c:v>
                </c:pt>
                <c:pt idx="4">
                  <c:v>26.0686</c:v>
                </c:pt>
                <c:pt idx="5">
                  <c:v>28.170400000000001</c:v>
                </c:pt>
                <c:pt idx="6">
                  <c:v>30.0655</c:v>
                </c:pt>
                <c:pt idx="7">
                  <c:v>27.484000000000002</c:v>
                </c:pt>
                <c:pt idx="8">
                  <c:v>26.508200000000002</c:v>
                </c:pt>
                <c:pt idx="9">
                  <c:v>24.673300000000001</c:v>
                </c:pt>
                <c:pt idx="10">
                  <c:v>26.232500000000002</c:v>
                </c:pt>
                <c:pt idx="11">
                  <c:v>27.656300000000002</c:v>
                </c:pt>
                <c:pt idx="12">
                  <c:v>26.4221</c:v>
                </c:pt>
                <c:pt idx="13">
                  <c:v>25.293600000000001</c:v>
                </c:pt>
                <c:pt idx="14">
                  <c:v>29.506400000000003</c:v>
                </c:pt>
                <c:pt idx="15">
                  <c:v>30.375500000000002</c:v>
                </c:pt>
                <c:pt idx="16">
                  <c:v>30.744200000000003</c:v>
                </c:pt>
                <c:pt idx="17">
                  <c:v>31.197500000000002</c:v>
                </c:pt>
                <c:pt idx="18">
                  <c:v>30.735800000000001</c:v>
                </c:pt>
                <c:pt idx="19">
                  <c:v>33.293199999999999</c:v>
                </c:pt>
                <c:pt idx="20">
                  <c:v>32.462800000000001</c:v>
                </c:pt>
                <c:pt idx="21">
                  <c:v>32.557700000000004</c:v>
                </c:pt>
                <c:pt idx="22">
                  <c:v>31.2943</c:v>
                </c:pt>
                <c:pt idx="23">
                  <c:v>32.004899999999999</c:v>
                </c:pt>
                <c:pt idx="24">
                  <c:v>31.184000000000001</c:v>
                </c:pt>
                <c:pt idx="25">
                  <c:v>31.294600000000003</c:v>
                </c:pt>
                <c:pt idx="26">
                  <c:v>32.165900000000001</c:v>
                </c:pt>
                <c:pt idx="27">
                  <c:v>30.932700000000001</c:v>
                </c:pt>
                <c:pt idx="28">
                  <c:v>28.828300000000002</c:v>
                </c:pt>
                <c:pt idx="29">
                  <c:v>28.3812</c:v>
                </c:pt>
                <c:pt idx="30">
                  <c:v>30.834100000000003</c:v>
                </c:pt>
                <c:pt idx="31">
                  <c:v>32.819099999999999</c:v>
                </c:pt>
                <c:pt idx="32">
                  <c:v>31.338100000000001</c:v>
                </c:pt>
                <c:pt idx="33">
                  <c:v>30.4892</c:v>
                </c:pt>
                <c:pt idx="34">
                  <c:v>31.936800000000002</c:v>
                </c:pt>
                <c:pt idx="35">
                  <c:v>32.6036</c:v>
                </c:pt>
                <c:pt idx="36">
                  <c:v>31.950300000000002</c:v>
                </c:pt>
                <c:pt idx="37">
                  <c:v>31.198</c:v>
                </c:pt>
                <c:pt idx="38">
                  <c:v>30.348800000000001</c:v>
                </c:pt>
                <c:pt idx="39">
                  <c:v>33.7211</c:v>
                </c:pt>
                <c:pt idx="40">
                  <c:v>33.517200000000003</c:v>
                </c:pt>
                <c:pt idx="41">
                  <c:v>31.171800000000001</c:v>
                </c:pt>
                <c:pt idx="42">
                  <c:v>31.436</c:v>
                </c:pt>
                <c:pt idx="43">
                  <c:v>30.241400000000002</c:v>
                </c:pt>
                <c:pt idx="44">
                  <c:v>29.302300000000002</c:v>
                </c:pt>
                <c:pt idx="45">
                  <c:v>29.365500000000001</c:v>
                </c:pt>
                <c:pt idx="46">
                  <c:v>28.489000000000001</c:v>
                </c:pt>
                <c:pt idx="47">
                  <c:v>28.3217</c:v>
                </c:pt>
                <c:pt idx="48">
                  <c:v>23.627000000000002</c:v>
                </c:pt>
                <c:pt idx="49">
                  <c:v>25.604700000000001</c:v>
                </c:pt>
                <c:pt idx="50">
                  <c:v>25.651600000000002</c:v>
                </c:pt>
                <c:pt idx="51">
                  <c:v>26.790400000000002</c:v>
                </c:pt>
                <c:pt idx="52">
                  <c:v>24.8934</c:v>
                </c:pt>
                <c:pt idx="53">
                  <c:v>26.497900000000001</c:v>
                </c:pt>
                <c:pt idx="54">
                  <c:v>25.808900000000001</c:v>
                </c:pt>
                <c:pt idx="55">
                  <c:v>27.799400000000002</c:v>
                </c:pt>
                <c:pt idx="56">
                  <c:v>25.9666</c:v>
                </c:pt>
                <c:pt idx="57">
                  <c:v>26.970400000000001</c:v>
                </c:pt>
                <c:pt idx="58">
                  <c:v>26.899100000000001</c:v>
                </c:pt>
                <c:pt idx="59">
                  <c:v>25.790600000000001</c:v>
                </c:pt>
                <c:pt idx="60">
                  <c:v>23.9117</c:v>
                </c:pt>
                <c:pt idx="62">
                  <c:v>28.949400000000001</c:v>
                </c:pt>
                <c:pt idx="63">
                  <c:v>25.8809</c:v>
                </c:pt>
                <c:pt idx="64">
                  <c:v>26.401300000000003</c:v>
                </c:pt>
                <c:pt idx="65">
                  <c:v>24.595300000000002</c:v>
                </c:pt>
                <c:pt idx="66">
                  <c:v>27.036300000000001</c:v>
                </c:pt>
                <c:pt idx="67">
                  <c:v>25.7455</c:v>
                </c:pt>
                <c:pt idx="68">
                  <c:v>24.832700000000003</c:v>
                </c:pt>
              </c:numCache>
            </c:numRef>
          </c:val>
          <c:smooth val="0"/>
          <c:extLst>
            <c:ext xmlns:c16="http://schemas.microsoft.com/office/drawing/2014/chart" uri="{C3380CC4-5D6E-409C-BE32-E72D297353CC}">
              <c16:uniqueId val="{00000006-EF1F-467C-A46F-746C6A574A0C}"/>
            </c:ext>
          </c:extLst>
        </c:ser>
        <c:ser>
          <c:idx val="1"/>
          <c:order val="1"/>
          <c:tx>
            <c:strRef>
              <c:f>'F19'!$A$9</c:f>
              <c:strCache>
                <c:ptCount val="1"/>
                <c:pt idx="0">
                  <c:v>Nacional</c:v>
                </c:pt>
              </c:strCache>
            </c:strRef>
          </c:tx>
          <c:spPr>
            <a:ln w="28575" cap="rnd">
              <a:solidFill>
                <a:schemeClr val="tx1">
                  <a:lumMod val="50000"/>
                  <a:lumOff val="50000"/>
                </a:schemeClr>
              </a:solidFill>
              <a:round/>
            </a:ln>
            <a:effectLst/>
          </c:spPr>
          <c:marker>
            <c:symbol val="none"/>
          </c:marker>
          <c:dLbls>
            <c:dLbl>
              <c:idx val="60"/>
              <c:layout>
                <c:manualLayout>
                  <c:x val="-3.2722000092667541E-2"/>
                  <c:y val="2.58826599377780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1F-467C-A46F-746C6A574A0C}"/>
                </c:ext>
              </c:extLst>
            </c:dLbl>
            <c:dLbl>
              <c:idx val="62"/>
              <c:layout>
                <c:manualLayout>
                  <c:x val="-2.7502994164564382E-2"/>
                  <c:y val="-2.6060249180261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1F-467C-A46F-746C6A574A0C}"/>
                </c:ext>
              </c:extLst>
            </c:dLbl>
            <c:dLbl>
              <c:idx val="65"/>
              <c:layout>
                <c:manualLayout>
                  <c:x val="-3.0564545127652054E-2"/>
                  <c:y val="3.12328408613352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1F-467C-A46F-746C6A574A0C}"/>
                </c:ext>
              </c:extLst>
            </c:dLbl>
            <c:dLbl>
              <c:idx val="66"/>
              <c:layout>
                <c:manualLayout>
                  <c:x val="-2.5170801869830995E-2"/>
                  <c:y val="-2.8763183125599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F1F-467C-A46F-746C6A574A0C}"/>
                </c:ext>
              </c:extLst>
            </c:dLbl>
            <c:dLbl>
              <c:idx val="67"/>
              <c:layout>
                <c:manualLayout>
                  <c:x val="-1.2585400934915498E-2"/>
                  <c:y val="-9.58772770853307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F1F-467C-A46F-746C6A574A0C}"/>
                </c:ext>
              </c:extLst>
            </c:dLbl>
            <c:dLbl>
              <c:idx val="68"/>
              <c:layout>
                <c:manualLayout>
                  <c:x val="-1.7979144192737744E-3"/>
                  <c:y val="9.5877277085330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F1F-467C-A46F-746C6A574A0C}"/>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19'!$B$6:$BR$7</c:f>
              <c:multiLvlStrCache>
                <c:ptCount val="6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ll</c:v>
                  </c:pt>
                  <c:pt idx="54">
                    <c:v>III</c:v>
                  </c:pt>
                  <c:pt idx="55">
                    <c:v>IV</c:v>
                  </c:pt>
                  <c:pt idx="56">
                    <c:v>I</c:v>
                  </c:pt>
                  <c:pt idx="57">
                    <c:v>ll</c:v>
                  </c:pt>
                  <c:pt idx="58">
                    <c:v>III</c:v>
                  </c:pt>
                  <c:pt idx="59">
                    <c:v>IV</c:v>
                  </c:pt>
                  <c:pt idx="60">
                    <c:v>I</c:v>
                  </c:pt>
                  <c:pt idx="61">
                    <c:v>ll*</c:v>
                  </c:pt>
                  <c:pt idx="62">
                    <c:v>III</c:v>
                  </c:pt>
                  <c:pt idx="63">
                    <c:v>IV</c:v>
                  </c:pt>
                  <c:pt idx="64">
                    <c:v>I</c:v>
                  </c:pt>
                  <c:pt idx="65">
                    <c:v>II</c:v>
                  </c:pt>
                  <c:pt idx="66">
                    <c:v>III</c:v>
                  </c:pt>
                  <c:pt idx="67">
                    <c:v>IV</c:v>
                  </c:pt>
                  <c:pt idx="68">
                    <c:v>I</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lvl>
              </c:multiLvlStrCache>
            </c:multiLvlStrRef>
          </c:cat>
          <c:val>
            <c:numRef>
              <c:f>'F19'!$B$9:$BR$9</c:f>
              <c:numCache>
                <c:formatCode>General</c:formatCode>
                <c:ptCount val="69"/>
                <c:pt idx="0">
                  <c:v>38.142800000000001</c:v>
                </c:pt>
                <c:pt idx="1">
                  <c:v>38.84384184127633</c:v>
                </c:pt>
                <c:pt idx="2">
                  <c:v>38.115062279526967</c:v>
                </c:pt>
                <c:pt idx="3">
                  <c:v>36.571112670385986</c:v>
                </c:pt>
                <c:pt idx="4">
                  <c:v>36.086946527166667</c:v>
                </c:pt>
                <c:pt idx="5">
                  <c:v>35.033960346687984</c:v>
                </c:pt>
                <c:pt idx="6">
                  <c:v>35.675439287724366</c:v>
                </c:pt>
                <c:pt idx="7">
                  <c:v>36.222976514126728</c:v>
                </c:pt>
                <c:pt idx="8">
                  <c:v>36.359589669270342</c:v>
                </c:pt>
                <c:pt idx="9">
                  <c:v>34.553445103912644</c:v>
                </c:pt>
                <c:pt idx="10">
                  <c:v>35.243188860297373</c:v>
                </c:pt>
                <c:pt idx="11">
                  <c:v>36.431622430181513</c:v>
                </c:pt>
                <c:pt idx="12">
                  <c:v>36.562567520524219</c:v>
                </c:pt>
                <c:pt idx="13">
                  <c:v>36.029219060809176</c:v>
                </c:pt>
                <c:pt idx="14">
                  <c:v>37.558036512701271</c:v>
                </c:pt>
                <c:pt idx="15">
                  <c:v>39.247632810892718</c:v>
                </c:pt>
                <c:pt idx="16">
                  <c:v>38.862605088818725</c:v>
                </c:pt>
                <c:pt idx="17">
                  <c:v>40.402416139525634</c:v>
                </c:pt>
                <c:pt idx="18">
                  <c:v>40.871408584853185</c:v>
                </c:pt>
                <c:pt idx="19">
                  <c:v>40.393174553222835</c:v>
                </c:pt>
                <c:pt idx="20">
                  <c:v>41.191591835709715</c:v>
                </c:pt>
                <c:pt idx="21">
                  <c:v>40.184886203377985</c:v>
                </c:pt>
                <c:pt idx="22">
                  <c:v>40.170202505792943</c:v>
                </c:pt>
                <c:pt idx="23">
                  <c:v>41.731454391450185</c:v>
                </c:pt>
                <c:pt idx="24">
                  <c:v>40.102462552665685</c:v>
                </c:pt>
                <c:pt idx="25">
                  <c:v>39.997570299515885</c:v>
                </c:pt>
                <c:pt idx="26">
                  <c:v>40.640546655768468</c:v>
                </c:pt>
                <c:pt idx="27">
                  <c:v>41.540810775224742</c:v>
                </c:pt>
                <c:pt idx="28">
                  <c:v>40.824761453962857</c:v>
                </c:pt>
                <c:pt idx="29">
                  <c:v>40.073622111372188</c:v>
                </c:pt>
                <c:pt idx="30">
                  <c:v>42.06237375357636</c:v>
                </c:pt>
                <c:pt idx="31">
                  <c:v>42.728665935739542</c:v>
                </c:pt>
                <c:pt idx="32">
                  <c:v>41.771868628595996</c:v>
                </c:pt>
                <c:pt idx="33">
                  <c:v>42.423904068385568</c:v>
                </c:pt>
                <c:pt idx="34">
                  <c:v>43.019084040449975</c:v>
                </c:pt>
                <c:pt idx="35">
                  <c:v>42.903547974216607</c:v>
                </c:pt>
                <c:pt idx="36">
                  <c:v>42.946655009023075</c:v>
                </c:pt>
                <c:pt idx="37">
                  <c:v>43.003132924611393</c:v>
                </c:pt>
                <c:pt idx="38">
                  <c:v>43.883298161243921</c:v>
                </c:pt>
                <c:pt idx="39">
                  <c:v>45.490101604159513</c:v>
                </c:pt>
                <c:pt idx="40">
                  <c:v>43.909913826979526</c:v>
                </c:pt>
                <c:pt idx="41">
                  <c:v>44.121681145415479</c:v>
                </c:pt>
                <c:pt idx="42">
                  <c:v>43.585939706450233</c:v>
                </c:pt>
                <c:pt idx="43">
                  <c:v>43.466345281143113</c:v>
                </c:pt>
                <c:pt idx="44">
                  <c:v>43.046813836214923</c:v>
                </c:pt>
                <c:pt idx="45">
                  <c:v>42.058361217509166</c:v>
                </c:pt>
                <c:pt idx="46">
                  <c:v>41.211555451912758</c:v>
                </c:pt>
                <c:pt idx="47">
                  <c:v>41.553199613089568</c:v>
                </c:pt>
                <c:pt idx="48">
                  <c:v>40.293125840433738</c:v>
                </c:pt>
                <c:pt idx="49">
                  <c:v>41.730553325343031</c:v>
                </c:pt>
                <c:pt idx="50">
                  <c:v>42.804381051156398</c:v>
                </c:pt>
                <c:pt idx="51">
                  <c:v>42.596888265285081</c:v>
                </c:pt>
                <c:pt idx="52">
                  <c:v>40.874322794963255</c:v>
                </c:pt>
                <c:pt idx="53">
                  <c:v>40.264542177268851</c:v>
                </c:pt>
                <c:pt idx="54">
                  <c:v>40.396465767729097</c:v>
                </c:pt>
                <c:pt idx="55">
                  <c:v>40.917199599969663</c:v>
                </c:pt>
                <c:pt idx="56">
                  <c:v>39.568100000000001</c:v>
                </c:pt>
                <c:pt idx="57">
                  <c:v>39.003500000000003</c:v>
                </c:pt>
                <c:pt idx="58">
                  <c:v>39.596000000000004</c:v>
                </c:pt>
                <c:pt idx="59">
                  <c:v>38.870000000000005</c:v>
                </c:pt>
                <c:pt idx="60">
                  <c:v>36.636700000000005</c:v>
                </c:pt>
                <c:pt idx="62">
                  <c:v>46.0169</c:v>
                </c:pt>
                <c:pt idx="63">
                  <c:v>42.157299999999999</c:v>
                </c:pt>
                <c:pt idx="64">
                  <c:v>42.0182</c:v>
                </c:pt>
                <c:pt idx="65">
                  <c:v>39.866800000000005</c:v>
                </c:pt>
                <c:pt idx="66">
                  <c:v>40.725900000000003</c:v>
                </c:pt>
                <c:pt idx="67">
                  <c:v>40.307400000000001</c:v>
                </c:pt>
                <c:pt idx="68">
                  <c:v>38.838000000000001</c:v>
                </c:pt>
              </c:numCache>
            </c:numRef>
          </c:val>
          <c:smooth val="0"/>
          <c:extLst>
            <c:ext xmlns:c16="http://schemas.microsoft.com/office/drawing/2014/chart" uri="{C3380CC4-5D6E-409C-BE32-E72D297353CC}">
              <c16:uniqueId val="{0000000D-EF1F-467C-A46F-746C6A574A0C}"/>
            </c:ext>
          </c:extLst>
        </c:ser>
        <c:dLbls>
          <c:showLegendKey val="0"/>
          <c:showVal val="0"/>
          <c:showCatName val="0"/>
          <c:showSerName val="0"/>
          <c:showPercent val="0"/>
          <c:showBubbleSize val="0"/>
        </c:dLbls>
        <c:smooth val="0"/>
        <c:axId val="626269384"/>
        <c:axId val="626263480"/>
      </c:lineChart>
      <c:catAx>
        <c:axId val="6262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26263480"/>
        <c:crosses val="autoZero"/>
        <c:auto val="1"/>
        <c:lblAlgn val="ctr"/>
        <c:lblOffset val="100"/>
        <c:tickLblSkip val="1"/>
        <c:noMultiLvlLbl val="0"/>
      </c:catAx>
      <c:valAx>
        <c:axId val="626263480"/>
        <c:scaling>
          <c:orientation val="minMax"/>
          <c:max val="5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2626938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tx1">
                <a:lumMod val="50000"/>
                <a:lumOff val="50000"/>
              </a:schemeClr>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1737-4A32-AFB7-9DF55D4E307C}"/>
              </c:ext>
            </c:extLst>
          </c:dPt>
          <c:dPt>
            <c:idx val="15"/>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3-1737-4A32-AFB7-9DF55D4E307C}"/>
              </c:ext>
            </c:extLst>
          </c:dPt>
          <c:dPt>
            <c:idx val="17"/>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5-1737-4A32-AFB7-9DF55D4E307C}"/>
              </c:ext>
            </c:extLst>
          </c:dPt>
          <c:dPt>
            <c:idx val="19"/>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7-1737-4A32-AFB7-9DF55D4E307C}"/>
              </c:ext>
            </c:extLst>
          </c:dPt>
          <c:dPt>
            <c:idx val="20"/>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9-1737-4A32-AFB7-9DF55D4E307C}"/>
              </c:ext>
            </c:extLst>
          </c:dPt>
          <c:dPt>
            <c:idx val="21"/>
            <c:invertIfNegative val="0"/>
            <c:bubble3D val="0"/>
            <c:spPr>
              <a:solidFill>
                <a:schemeClr val="accent2"/>
              </a:solidFill>
              <a:ln>
                <a:noFill/>
              </a:ln>
              <a:effectLst/>
            </c:spPr>
            <c:extLst>
              <c:ext xmlns:c16="http://schemas.microsoft.com/office/drawing/2014/chart" uri="{C3380CC4-5D6E-409C-BE32-E72D297353CC}">
                <c16:uniqueId val="{0000000B-1737-4A32-AFB7-9DF55D4E307C}"/>
              </c:ext>
            </c:extLst>
          </c:dPt>
          <c:dPt>
            <c:idx val="31"/>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D-1737-4A32-AFB7-9DF55D4E30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B$4:$B$36</c:f>
              <c:strCache>
                <c:ptCount val="33"/>
                <c:pt idx="0">
                  <c:v>Baja California Sur</c:v>
                </c:pt>
                <c:pt idx="1">
                  <c:v>Baja California</c:v>
                </c:pt>
                <c:pt idx="2">
                  <c:v>Nuevo León</c:v>
                </c:pt>
                <c:pt idx="3">
                  <c:v>Colima</c:v>
                </c:pt>
                <c:pt idx="4">
                  <c:v>Jalisco</c:v>
                </c:pt>
                <c:pt idx="5">
                  <c:v>Chihuahua</c:v>
                </c:pt>
                <c:pt idx="6">
                  <c:v>Nayarit</c:v>
                </c:pt>
                <c:pt idx="7">
                  <c:v>Coahuila </c:v>
                </c:pt>
                <c:pt idx="8">
                  <c:v>Sinaloa</c:v>
                </c:pt>
                <c:pt idx="9">
                  <c:v>Sonora</c:v>
                </c:pt>
                <c:pt idx="10">
                  <c:v>Quintana Roo</c:v>
                </c:pt>
                <c:pt idx="11">
                  <c:v>Tamaulipas</c:v>
                </c:pt>
                <c:pt idx="12">
                  <c:v>Yucatán</c:v>
                </c:pt>
                <c:pt idx="13">
                  <c:v>Michoacán </c:v>
                </c:pt>
                <c:pt idx="14">
                  <c:v>Estado de México</c:v>
                </c:pt>
                <c:pt idx="15">
                  <c:v>Ciudad de México</c:v>
                </c:pt>
                <c:pt idx="16">
                  <c:v>Aguascalientes</c:v>
                </c:pt>
                <c:pt idx="17">
                  <c:v>Querétaro</c:v>
                </c:pt>
                <c:pt idx="18">
                  <c:v>Durango</c:v>
                </c:pt>
                <c:pt idx="19">
                  <c:v>Campeche</c:v>
                </c:pt>
                <c:pt idx="20">
                  <c:v>Guanajuato</c:v>
                </c:pt>
                <c:pt idx="21">
                  <c:v>Nacional</c:v>
                </c:pt>
                <c:pt idx="22">
                  <c:v>San Luis Potosí</c:v>
                </c:pt>
                <c:pt idx="23">
                  <c:v>Tabasco</c:v>
                </c:pt>
                <c:pt idx="24">
                  <c:v>Tlaxcala</c:v>
                </c:pt>
                <c:pt idx="25">
                  <c:v>Puebla</c:v>
                </c:pt>
                <c:pt idx="26">
                  <c:v>Zacatecas</c:v>
                </c:pt>
                <c:pt idx="27">
                  <c:v>Morelos</c:v>
                </c:pt>
                <c:pt idx="28">
                  <c:v>Veracruz </c:v>
                </c:pt>
                <c:pt idx="29">
                  <c:v>Hidalgo</c:v>
                </c:pt>
                <c:pt idx="30">
                  <c:v>Oaxaca</c:v>
                </c:pt>
                <c:pt idx="31">
                  <c:v>Guerrero</c:v>
                </c:pt>
                <c:pt idx="32">
                  <c:v>Chiapas</c:v>
                </c:pt>
              </c:strCache>
            </c:strRef>
          </c:cat>
          <c:val>
            <c:numRef>
              <c:f>'F20'!$C$4:$C$36</c:f>
              <c:numCache>
                <c:formatCode>General</c:formatCode>
                <c:ptCount val="33"/>
                <c:pt idx="0">
                  <c:v>17.177099999999999</c:v>
                </c:pt>
                <c:pt idx="1">
                  <c:v>17.820700000000002</c:v>
                </c:pt>
                <c:pt idx="2">
                  <c:v>22.825300000000002</c:v>
                </c:pt>
                <c:pt idx="3">
                  <c:v>24.736000000000001</c:v>
                </c:pt>
                <c:pt idx="4">
                  <c:v>24.832700000000003</c:v>
                </c:pt>
                <c:pt idx="5">
                  <c:v>25.973500000000001</c:v>
                </c:pt>
                <c:pt idx="6">
                  <c:v>26.930400000000002</c:v>
                </c:pt>
                <c:pt idx="7">
                  <c:v>27.339000000000002</c:v>
                </c:pt>
                <c:pt idx="8">
                  <c:v>27.826900000000002</c:v>
                </c:pt>
                <c:pt idx="9">
                  <c:v>28.778500000000001</c:v>
                </c:pt>
                <c:pt idx="10">
                  <c:v>30.7301</c:v>
                </c:pt>
                <c:pt idx="11">
                  <c:v>33.4191</c:v>
                </c:pt>
                <c:pt idx="12">
                  <c:v>35.1098</c:v>
                </c:pt>
                <c:pt idx="13">
                  <c:v>35.506100000000004</c:v>
                </c:pt>
                <c:pt idx="14">
                  <c:v>35.801500000000004</c:v>
                </c:pt>
                <c:pt idx="15">
                  <c:v>35.892700000000005</c:v>
                </c:pt>
                <c:pt idx="16">
                  <c:v>36.180300000000003</c:v>
                </c:pt>
                <c:pt idx="17">
                  <c:v>37.049900000000001</c:v>
                </c:pt>
                <c:pt idx="18">
                  <c:v>37.084200000000003</c:v>
                </c:pt>
                <c:pt idx="19">
                  <c:v>37.944500000000005</c:v>
                </c:pt>
                <c:pt idx="20">
                  <c:v>38.654800000000002</c:v>
                </c:pt>
                <c:pt idx="21">
                  <c:v>38.838000000000001</c:v>
                </c:pt>
                <c:pt idx="22">
                  <c:v>40.902700000000003</c:v>
                </c:pt>
                <c:pt idx="23">
                  <c:v>44.064900000000002</c:v>
                </c:pt>
                <c:pt idx="24">
                  <c:v>48.207700000000003</c:v>
                </c:pt>
                <c:pt idx="25">
                  <c:v>49.151600000000002</c:v>
                </c:pt>
                <c:pt idx="26">
                  <c:v>49.540200000000006</c:v>
                </c:pt>
                <c:pt idx="27">
                  <c:v>50.7988</c:v>
                </c:pt>
                <c:pt idx="28">
                  <c:v>51.867699999999999</c:v>
                </c:pt>
                <c:pt idx="29">
                  <c:v>51.871100000000006</c:v>
                </c:pt>
                <c:pt idx="30">
                  <c:v>60.408799999999999</c:v>
                </c:pt>
                <c:pt idx="31">
                  <c:v>60.955500000000001</c:v>
                </c:pt>
                <c:pt idx="32">
                  <c:v>65.325100000000006</c:v>
                </c:pt>
              </c:numCache>
            </c:numRef>
          </c:val>
          <c:extLst>
            <c:ext xmlns:c16="http://schemas.microsoft.com/office/drawing/2014/chart" uri="{C3380CC4-5D6E-409C-BE32-E72D297353CC}">
              <c16:uniqueId val="{0000000E-1737-4A32-AFB7-9DF55D4E307C}"/>
            </c:ext>
          </c:extLst>
        </c:ser>
        <c:dLbls>
          <c:showLegendKey val="0"/>
          <c:showVal val="0"/>
          <c:showCatName val="0"/>
          <c:showSerName val="0"/>
          <c:showPercent val="0"/>
          <c:showBubbleSize val="0"/>
        </c:dLbls>
        <c:gapWidth val="100"/>
        <c:axId val="573637368"/>
        <c:axId val="713563920"/>
      </c:barChart>
      <c:catAx>
        <c:axId val="573637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713563920"/>
        <c:crosses val="autoZero"/>
        <c:auto val="1"/>
        <c:lblAlgn val="ctr"/>
        <c:lblOffset val="100"/>
        <c:tickLblSkip val="1"/>
        <c:noMultiLvlLbl val="0"/>
      </c:catAx>
      <c:valAx>
        <c:axId val="713563920"/>
        <c:scaling>
          <c:orientation val="minMax"/>
        </c:scaling>
        <c:delete val="1"/>
        <c:axPos val="b"/>
        <c:numFmt formatCode="General" sourceLinked="1"/>
        <c:majorTickMark val="none"/>
        <c:minorTickMark val="none"/>
        <c:tickLblPos val="nextTo"/>
        <c:crossAx val="57363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83655045674659"/>
          <c:y val="2.8183448629259544E-2"/>
          <c:w val="0.68973471586920454"/>
          <c:h val="0.94619523443504994"/>
        </c:manualLayout>
      </c:layout>
      <c:barChart>
        <c:barDir val="bar"/>
        <c:grouping val="clustered"/>
        <c:varyColors val="0"/>
        <c:ser>
          <c:idx val="0"/>
          <c:order val="0"/>
          <c:spPr>
            <a:solidFill>
              <a:schemeClr val="tx1">
                <a:lumMod val="50000"/>
                <a:lumOff val="50000"/>
              </a:schemeClr>
            </a:solidFill>
            <a:ln>
              <a:noFill/>
            </a:ln>
            <a:effectLst/>
          </c:spPr>
          <c:invertIfNegative val="0"/>
          <c:dPt>
            <c:idx val="2"/>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1-7CD2-49C9-BCAA-A9ED7569BF69}"/>
              </c:ext>
            </c:extLst>
          </c:dPt>
          <c:dPt>
            <c:idx val="3"/>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3-7CD2-49C9-BCAA-A9ED7569BF69}"/>
              </c:ext>
            </c:extLst>
          </c:dPt>
          <c:dPt>
            <c:idx val="6"/>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5-7CD2-49C9-BCAA-A9ED7569BF69}"/>
              </c:ext>
            </c:extLst>
          </c:dPt>
          <c:dPt>
            <c:idx val="14"/>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7-7CD2-49C9-BCAA-A9ED7569BF69}"/>
              </c:ext>
            </c:extLst>
          </c:dPt>
          <c:dPt>
            <c:idx val="15"/>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9-7CD2-49C9-BCAA-A9ED7569BF6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B-7CD2-49C9-BCAA-A9ED7569BF69}"/>
              </c:ext>
            </c:extLst>
          </c:dPt>
          <c:dPt>
            <c:idx val="19"/>
            <c:invertIfNegative val="0"/>
            <c:bubble3D val="0"/>
            <c:spPr>
              <a:solidFill>
                <a:schemeClr val="accent4"/>
              </a:solidFill>
              <a:ln>
                <a:noFill/>
              </a:ln>
              <a:effectLst/>
            </c:spPr>
            <c:extLst>
              <c:ext xmlns:c16="http://schemas.microsoft.com/office/drawing/2014/chart" uri="{C3380CC4-5D6E-409C-BE32-E72D297353CC}">
                <c16:uniqueId val="{0000000D-7CD2-49C9-BCAA-A9ED7569BF69}"/>
              </c:ext>
            </c:extLst>
          </c:dPt>
          <c:dPt>
            <c:idx val="26"/>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F-7CD2-49C9-BCAA-A9ED7569BF69}"/>
              </c:ext>
            </c:extLst>
          </c:dPt>
          <c:dLbls>
            <c:dLbl>
              <c:idx val="29"/>
              <c:layout>
                <c:manualLayout>
                  <c:x val="-1.13571834185121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CD2-49C9-BCAA-A9ED7569BF69}"/>
                </c:ext>
              </c:extLst>
            </c:dLbl>
            <c:dLbl>
              <c:idx val="32"/>
              <c:layout>
                <c:manualLayout>
                  <c:x val="-1.1156707263443921E-2"/>
                  <c:y val="2.1405479802736369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CD2-49C9-BCAA-A9ED7569BF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B$4:$B$36</c:f>
              <c:strCache>
                <c:ptCount val="33"/>
                <c:pt idx="0">
                  <c:v>Baja California</c:v>
                </c:pt>
                <c:pt idx="1">
                  <c:v>Chiapas</c:v>
                </c:pt>
                <c:pt idx="2">
                  <c:v>Nayarit</c:v>
                </c:pt>
                <c:pt idx="3">
                  <c:v>Oaxaca</c:v>
                </c:pt>
                <c:pt idx="4">
                  <c:v>Yucatán</c:v>
                </c:pt>
                <c:pt idx="5">
                  <c:v>Puebla</c:v>
                </c:pt>
                <c:pt idx="6">
                  <c:v>Estado de México</c:v>
                </c:pt>
                <c:pt idx="7">
                  <c:v>Guerrero</c:v>
                </c:pt>
                <c:pt idx="8">
                  <c:v>Michoacán</c:v>
                </c:pt>
                <c:pt idx="9">
                  <c:v>Tlaxcala</c:v>
                </c:pt>
                <c:pt idx="10">
                  <c:v>Veracruz</c:v>
                </c:pt>
                <c:pt idx="11">
                  <c:v>Guanajuato</c:v>
                </c:pt>
                <c:pt idx="12">
                  <c:v>Campeche</c:v>
                </c:pt>
                <c:pt idx="13">
                  <c:v>Sinaloa</c:v>
                </c:pt>
                <c:pt idx="14">
                  <c:v>Ciudad de México</c:v>
                </c:pt>
                <c:pt idx="15">
                  <c:v>Tabasco</c:v>
                </c:pt>
                <c:pt idx="16">
                  <c:v>Nacional</c:v>
                </c:pt>
                <c:pt idx="17">
                  <c:v>San Luis Potosí</c:v>
                </c:pt>
                <c:pt idx="18">
                  <c:v>Querétaro</c:v>
                </c:pt>
                <c:pt idx="19">
                  <c:v>Jalisco</c:v>
                </c:pt>
                <c:pt idx="20">
                  <c:v>Morelos</c:v>
                </c:pt>
                <c:pt idx="21">
                  <c:v>Nuevo León</c:v>
                </c:pt>
                <c:pt idx="22">
                  <c:v>Chihuahua</c:v>
                </c:pt>
                <c:pt idx="23">
                  <c:v>Durango</c:v>
                </c:pt>
                <c:pt idx="24">
                  <c:v>Coahuila</c:v>
                </c:pt>
                <c:pt idx="25">
                  <c:v>Quintana Roo</c:v>
                </c:pt>
                <c:pt idx="26">
                  <c:v>Colima</c:v>
                </c:pt>
                <c:pt idx="27">
                  <c:v>Aguascalientes</c:v>
                </c:pt>
                <c:pt idx="28">
                  <c:v>Baja California Sur</c:v>
                </c:pt>
                <c:pt idx="29">
                  <c:v>Sonora</c:v>
                </c:pt>
                <c:pt idx="30">
                  <c:v>Tamaulipas</c:v>
                </c:pt>
                <c:pt idx="31">
                  <c:v>Hidalgo</c:v>
                </c:pt>
                <c:pt idx="32">
                  <c:v>Zacatecas</c:v>
                </c:pt>
              </c:strCache>
            </c:strRef>
          </c:cat>
          <c:val>
            <c:numRef>
              <c:f>'F21'!$E$4:$E$36</c:f>
              <c:numCache>
                <c:formatCode>0.0</c:formatCode>
                <c:ptCount val="33"/>
                <c:pt idx="0">
                  <c:v>-4.6004000000000005</c:v>
                </c:pt>
                <c:pt idx="1">
                  <c:v>-3.9573000000000036</c:v>
                </c:pt>
                <c:pt idx="2">
                  <c:v>-3.7561</c:v>
                </c:pt>
                <c:pt idx="3">
                  <c:v>-3.5856000000000066</c:v>
                </c:pt>
                <c:pt idx="4">
                  <c:v>-3.4431000000000012</c:v>
                </c:pt>
                <c:pt idx="5">
                  <c:v>-3.2100999999999971</c:v>
                </c:pt>
                <c:pt idx="6">
                  <c:v>-2.8709999999999951</c:v>
                </c:pt>
                <c:pt idx="7">
                  <c:v>-2.8663000000000025</c:v>
                </c:pt>
                <c:pt idx="8">
                  <c:v>-2.7534999999999954</c:v>
                </c:pt>
                <c:pt idx="9">
                  <c:v>-2.4448000000000008</c:v>
                </c:pt>
                <c:pt idx="10">
                  <c:v>-2.3337000000000003</c:v>
                </c:pt>
                <c:pt idx="11">
                  <c:v>-2.0953000000000017</c:v>
                </c:pt>
                <c:pt idx="12">
                  <c:v>-1.9797999999999973</c:v>
                </c:pt>
                <c:pt idx="13">
                  <c:v>-1.8323</c:v>
                </c:pt>
                <c:pt idx="14">
                  <c:v>-1.4905999999999935</c:v>
                </c:pt>
                <c:pt idx="15">
                  <c:v>-1.4857999999999976</c:v>
                </c:pt>
                <c:pt idx="16">
                  <c:v>-1.4694000000000003</c:v>
                </c:pt>
                <c:pt idx="17">
                  <c:v>-1.0508999999999986</c:v>
                </c:pt>
                <c:pt idx="18">
                  <c:v>-0.9562000000000026</c:v>
                </c:pt>
                <c:pt idx="19">
                  <c:v>-0.91279999999999717</c:v>
                </c:pt>
                <c:pt idx="20">
                  <c:v>-0.40820000000000078</c:v>
                </c:pt>
                <c:pt idx="21">
                  <c:v>-0.27289999999999992</c:v>
                </c:pt>
                <c:pt idx="22">
                  <c:v>1.6100000000001558E-2</c:v>
                </c:pt>
                <c:pt idx="23">
                  <c:v>0.30689999999999884</c:v>
                </c:pt>
                <c:pt idx="24">
                  <c:v>0.4267000000000003</c:v>
                </c:pt>
                <c:pt idx="25">
                  <c:v>0.62369999999999948</c:v>
                </c:pt>
                <c:pt idx="26">
                  <c:v>0.93100000000000094</c:v>
                </c:pt>
                <c:pt idx="27">
                  <c:v>1.3669000000000011</c:v>
                </c:pt>
                <c:pt idx="28">
                  <c:v>1.594599999999998</c:v>
                </c:pt>
                <c:pt idx="29">
                  <c:v>1.9890000000000008</c:v>
                </c:pt>
                <c:pt idx="30">
                  <c:v>2.5299999999999976</c:v>
                </c:pt>
                <c:pt idx="31">
                  <c:v>3.9161000000000001</c:v>
                </c:pt>
                <c:pt idx="32">
                  <c:v>5.5546000000000006</c:v>
                </c:pt>
              </c:numCache>
            </c:numRef>
          </c:val>
          <c:extLst>
            <c:ext xmlns:c16="http://schemas.microsoft.com/office/drawing/2014/chart" uri="{C3380CC4-5D6E-409C-BE32-E72D297353CC}">
              <c16:uniqueId val="{00000012-7CD2-49C9-BCAA-A9ED7569BF69}"/>
            </c:ext>
          </c:extLst>
        </c:ser>
        <c:dLbls>
          <c:showLegendKey val="0"/>
          <c:showVal val="0"/>
          <c:showCatName val="0"/>
          <c:showSerName val="0"/>
          <c:showPercent val="0"/>
          <c:showBubbleSize val="0"/>
        </c:dLbls>
        <c:gapWidth val="100"/>
        <c:axId val="573637368"/>
        <c:axId val="713563920"/>
      </c:barChart>
      <c:catAx>
        <c:axId val="57363736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713563920"/>
        <c:crosses val="autoZero"/>
        <c:auto val="1"/>
        <c:lblAlgn val="ctr"/>
        <c:lblOffset val="100"/>
        <c:tickLblSkip val="1"/>
        <c:noMultiLvlLbl val="0"/>
      </c:catAx>
      <c:valAx>
        <c:axId val="713563920"/>
        <c:scaling>
          <c:orientation val="minMax"/>
        </c:scaling>
        <c:delete val="1"/>
        <c:axPos val="b"/>
        <c:numFmt formatCode="0.0" sourceLinked="1"/>
        <c:majorTickMark val="none"/>
        <c:minorTickMark val="none"/>
        <c:tickLblPos val="nextTo"/>
        <c:crossAx val="57363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1'!$D$6</c:f>
              <c:strCache>
                <c:ptCount val="1"/>
                <c:pt idx="0">
                  <c:v> Jalisco </c:v>
                </c:pt>
              </c:strCache>
            </c:strRef>
          </c:tx>
          <c:spPr>
            <a:ln w="28575" cap="rnd">
              <a:solidFill>
                <a:srgbClr val="FBBB27"/>
              </a:solidFill>
              <a:round/>
            </a:ln>
            <a:effectLst/>
          </c:spPr>
          <c:marker>
            <c:symbol val="none"/>
          </c:marker>
          <c:cat>
            <c:multiLvlStrRef>
              <c:f>'F1'!$B$7:$C$83</c:f>
              <c:multiLvlStrCache>
                <c:ptCount val="7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pt idx="76">
                    <c:v>I</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pt idx="68">
                    <c:v>2020</c:v>
                  </c:pt>
                  <c:pt idx="72">
                    <c:v>2021</c:v>
                  </c:pt>
                  <c:pt idx="76">
                    <c:v>2022</c:v>
                  </c:pt>
                </c:lvl>
              </c:multiLvlStrCache>
            </c:multiLvlStrRef>
          </c:cat>
          <c:val>
            <c:numRef>
              <c:f>'F1'!$D$7:$D$83</c:f>
              <c:numCache>
                <c:formatCode>_-* #,##0_-;\-* #,##0_-;_-* "-"??_-;_-@_-</c:formatCode>
                <c:ptCount val="77"/>
                <c:pt idx="0">
                  <c:v>281.25029999999998</c:v>
                </c:pt>
                <c:pt idx="1">
                  <c:v>363.35930000000002</c:v>
                </c:pt>
                <c:pt idx="2">
                  <c:v>372.2595</c:v>
                </c:pt>
                <c:pt idx="3">
                  <c:v>318.19600000000003</c:v>
                </c:pt>
                <c:pt idx="4">
                  <c:v>314.24560000000002</c:v>
                </c:pt>
                <c:pt idx="5">
                  <c:v>390.99720000000002</c:v>
                </c:pt>
                <c:pt idx="6">
                  <c:v>383.63510000000002</c:v>
                </c:pt>
                <c:pt idx="7">
                  <c:v>373.35120000000001</c:v>
                </c:pt>
                <c:pt idx="8">
                  <c:v>374.55380000000002</c:v>
                </c:pt>
                <c:pt idx="9">
                  <c:v>438.80119999999999</c:v>
                </c:pt>
                <c:pt idx="10">
                  <c:v>440.71850000000001</c:v>
                </c:pt>
                <c:pt idx="11">
                  <c:v>441.66649999999998</c:v>
                </c:pt>
                <c:pt idx="12">
                  <c:v>451.93959999999998</c:v>
                </c:pt>
                <c:pt idx="13">
                  <c:v>520.15599999999995</c:v>
                </c:pt>
                <c:pt idx="14">
                  <c:v>502.42309999999998</c:v>
                </c:pt>
                <c:pt idx="15">
                  <c:v>500.9563</c:v>
                </c:pt>
                <c:pt idx="16">
                  <c:v>483.60079999999999</c:v>
                </c:pt>
                <c:pt idx="17">
                  <c:v>520.48469999999998</c:v>
                </c:pt>
                <c:pt idx="18">
                  <c:v>511.0421</c:v>
                </c:pt>
                <c:pt idx="19">
                  <c:v>481.53309999999999</c:v>
                </c:pt>
                <c:pt idx="20">
                  <c:v>453.31529999999998</c:v>
                </c:pt>
                <c:pt idx="21">
                  <c:v>507.89150000000001</c:v>
                </c:pt>
                <c:pt idx="22">
                  <c:v>473.53640000000001</c:v>
                </c:pt>
                <c:pt idx="23">
                  <c:v>480.05059999999997</c:v>
                </c:pt>
                <c:pt idx="24">
                  <c:v>455.3365</c:v>
                </c:pt>
                <c:pt idx="25">
                  <c:v>448.97969999999998</c:v>
                </c:pt>
                <c:pt idx="26">
                  <c:v>409.86810000000003</c:v>
                </c:pt>
                <c:pt idx="27">
                  <c:v>380.90750000000003</c:v>
                </c:pt>
                <c:pt idx="28">
                  <c:v>413.49209999999999</c:v>
                </c:pt>
                <c:pt idx="29">
                  <c:v>470.30650000000003</c:v>
                </c:pt>
                <c:pt idx="30">
                  <c:v>444.37740000000002</c:v>
                </c:pt>
                <c:pt idx="31">
                  <c:v>427.39339999999999</c:v>
                </c:pt>
                <c:pt idx="32">
                  <c:v>438.07350000000002</c:v>
                </c:pt>
                <c:pt idx="33">
                  <c:v>486.71379999999999</c:v>
                </c:pt>
                <c:pt idx="34">
                  <c:v>504.24520000000001</c:v>
                </c:pt>
                <c:pt idx="35">
                  <c:v>466.75389999999999</c:v>
                </c:pt>
                <c:pt idx="36">
                  <c:v>463.43389999999999</c:v>
                </c:pt>
                <c:pt idx="37">
                  <c:v>542.90390000000002</c:v>
                </c:pt>
                <c:pt idx="38">
                  <c:v>436.4033</c:v>
                </c:pt>
                <c:pt idx="39">
                  <c:v>440.76440000000002</c:v>
                </c:pt>
                <c:pt idx="40">
                  <c:v>402.7842</c:v>
                </c:pt>
                <c:pt idx="41">
                  <c:v>479.92959999999999</c:v>
                </c:pt>
                <c:pt idx="42">
                  <c:v>438.79599999999999</c:v>
                </c:pt>
                <c:pt idx="43">
                  <c:v>433.50580000000002</c:v>
                </c:pt>
                <c:pt idx="44">
                  <c:v>459.30739999999997</c:v>
                </c:pt>
                <c:pt idx="45">
                  <c:v>489.02929999999998</c:v>
                </c:pt>
                <c:pt idx="46">
                  <c:v>464.12490000000003</c:v>
                </c:pt>
                <c:pt idx="47">
                  <c:v>547.39120000000003</c:v>
                </c:pt>
                <c:pt idx="48">
                  <c:v>539.39319999999998</c:v>
                </c:pt>
                <c:pt idx="49">
                  <c:v>505.48239999999998</c:v>
                </c:pt>
                <c:pt idx="50">
                  <c:v>577.65</c:v>
                </c:pt>
                <c:pt idx="51">
                  <c:v>551.58860000000004</c:v>
                </c:pt>
                <c:pt idx="52">
                  <c:v>587.31209999999999</c:v>
                </c:pt>
                <c:pt idx="53">
                  <c:v>651.80370000000005</c:v>
                </c:pt>
                <c:pt idx="54">
                  <c:v>636.18830000000003</c:v>
                </c:pt>
                <c:pt idx="55">
                  <c:v>645.49800000000005</c:v>
                </c:pt>
                <c:pt idx="56">
                  <c:v>652.44740000000002</c:v>
                </c:pt>
                <c:pt idx="57">
                  <c:v>720.10469999999998</c:v>
                </c:pt>
                <c:pt idx="58">
                  <c:v>727.20370000000003</c:v>
                </c:pt>
                <c:pt idx="59">
                  <c:v>781.68610000000001</c:v>
                </c:pt>
                <c:pt idx="60">
                  <c:v>710.56399999999996</c:v>
                </c:pt>
                <c:pt idx="61">
                  <c:v>906.6662</c:v>
                </c:pt>
                <c:pt idx="62">
                  <c:v>800.33910000000003</c:v>
                </c:pt>
                <c:pt idx="63">
                  <c:v>887.24109999999996</c:v>
                </c:pt>
                <c:pt idx="64">
                  <c:v>782.99509999999998</c:v>
                </c:pt>
                <c:pt idx="65">
                  <c:v>909.42049999999995</c:v>
                </c:pt>
                <c:pt idx="66">
                  <c:v>942.52949999999998</c:v>
                </c:pt>
                <c:pt idx="67">
                  <c:v>902.02269999999999</c:v>
                </c:pt>
                <c:pt idx="68">
                  <c:v>989.67660000000001</c:v>
                </c:pt>
                <c:pt idx="69">
                  <c:v>1043.2131999999999</c:v>
                </c:pt>
                <c:pt idx="70">
                  <c:v>1038.7072000000001</c:v>
                </c:pt>
                <c:pt idx="71">
                  <c:v>1081.595</c:v>
                </c:pt>
                <c:pt idx="72">
                  <c:v>1166.8543</c:v>
                </c:pt>
                <c:pt idx="73">
                  <c:v>1325.7617</c:v>
                </c:pt>
                <c:pt idx="74">
                  <c:v>1333.4023</c:v>
                </c:pt>
                <c:pt idx="75">
                  <c:v>1409.2632000000001</c:v>
                </c:pt>
                <c:pt idx="76" formatCode="_(* #,##0.00_);_(* \(#,##0.00\);_(* &quot;-&quot;??_);_(@_)">
                  <c:v>1217.9801</c:v>
                </c:pt>
              </c:numCache>
            </c:numRef>
          </c:val>
          <c:smooth val="0"/>
          <c:extLst>
            <c:ext xmlns:c16="http://schemas.microsoft.com/office/drawing/2014/chart" uri="{C3380CC4-5D6E-409C-BE32-E72D297353CC}">
              <c16:uniqueId val="{00000000-845D-4416-9DED-AECF756DC055}"/>
            </c:ext>
          </c:extLst>
        </c:ser>
        <c:dLbls>
          <c:showLegendKey val="0"/>
          <c:showVal val="0"/>
          <c:showCatName val="0"/>
          <c:showSerName val="0"/>
          <c:showPercent val="0"/>
          <c:showBubbleSize val="0"/>
        </c:dLbls>
        <c:marker val="1"/>
        <c:smooth val="0"/>
        <c:axId val="604730927"/>
        <c:axId val="1"/>
      </c:lineChart>
      <c:lineChart>
        <c:grouping val="standard"/>
        <c:varyColors val="0"/>
        <c:ser>
          <c:idx val="1"/>
          <c:order val="1"/>
          <c:tx>
            <c:strRef>
              <c:f>'F1'!$E$6</c:f>
              <c:strCache>
                <c:ptCount val="1"/>
                <c:pt idx="0">
                  <c:v> Nacional </c:v>
                </c:pt>
              </c:strCache>
            </c:strRef>
          </c:tx>
          <c:spPr>
            <a:ln w="28575" cap="rnd">
              <a:solidFill>
                <a:srgbClr val="95682B"/>
              </a:solidFill>
              <a:round/>
            </a:ln>
            <a:effectLst/>
          </c:spPr>
          <c:marker>
            <c:symbol val="none"/>
          </c:marker>
          <c:cat>
            <c:multiLvlStrRef>
              <c:f>'F1'!$B$7:$C$83</c:f>
              <c:multiLvlStrCache>
                <c:ptCount val="7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pt idx="68">
                    <c:v>I</c:v>
                  </c:pt>
                  <c:pt idx="69">
                    <c:v>II</c:v>
                  </c:pt>
                  <c:pt idx="70">
                    <c:v>III</c:v>
                  </c:pt>
                  <c:pt idx="71">
                    <c:v>IV</c:v>
                  </c:pt>
                  <c:pt idx="72">
                    <c:v>I</c:v>
                  </c:pt>
                  <c:pt idx="73">
                    <c:v>II</c:v>
                  </c:pt>
                  <c:pt idx="74">
                    <c:v>III</c:v>
                  </c:pt>
                  <c:pt idx="75">
                    <c:v>IV</c:v>
                  </c:pt>
                  <c:pt idx="76">
                    <c:v>I</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pt idx="68">
                    <c:v>2020</c:v>
                  </c:pt>
                  <c:pt idx="72">
                    <c:v>2021</c:v>
                  </c:pt>
                  <c:pt idx="76">
                    <c:v>2022</c:v>
                  </c:pt>
                </c:lvl>
              </c:multiLvlStrCache>
            </c:multiLvlStrRef>
          </c:cat>
          <c:val>
            <c:numRef>
              <c:f>'F1'!$E$7:$E$83</c:f>
              <c:numCache>
                <c:formatCode>_-* #,##0_-;\-* #,##0_-;_-* "-"??_-;_-@_-</c:formatCode>
                <c:ptCount val="77"/>
                <c:pt idx="0">
                  <c:v>3170.1266999999998</c:v>
                </c:pt>
                <c:pt idx="1">
                  <c:v>3904.6473000000001</c:v>
                </c:pt>
                <c:pt idx="2">
                  <c:v>4128.1166999999996</c:v>
                </c:pt>
                <c:pt idx="3">
                  <c:v>3935.7957000000001</c:v>
                </c:pt>
                <c:pt idx="4">
                  <c:v>3733.8611999999998</c:v>
                </c:pt>
                <c:pt idx="5">
                  <c:v>4968.6377000000002</c:v>
                </c:pt>
                <c:pt idx="6">
                  <c:v>5028.0245999999997</c:v>
                </c:pt>
                <c:pt idx="7">
                  <c:v>4601.2245000000003</c:v>
                </c:pt>
                <c:pt idx="8">
                  <c:v>4487.5228999999999</c:v>
                </c:pt>
                <c:pt idx="9">
                  <c:v>5733.8606</c:v>
                </c:pt>
                <c:pt idx="10">
                  <c:v>5785.5140000000001</c:v>
                </c:pt>
                <c:pt idx="11">
                  <c:v>5681.3734000000004</c:v>
                </c:pt>
                <c:pt idx="12">
                  <c:v>5734.3316999999997</c:v>
                </c:pt>
                <c:pt idx="13">
                  <c:v>6947.5631000000003</c:v>
                </c:pt>
                <c:pt idx="14">
                  <c:v>6666.8888999999999</c:v>
                </c:pt>
                <c:pt idx="15">
                  <c:v>6218.0514000000003</c:v>
                </c:pt>
                <c:pt idx="16">
                  <c:v>5916.2313000000004</c:v>
                </c:pt>
                <c:pt idx="17">
                  <c:v>6878.9088000000002</c:v>
                </c:pt>
                <c:pt idx="18">
                  <c:v>6967.7476999999999</c:v>
                </c:pt>
                <c:pt idx="19">
                  <c:v>6295.9301999999998</c:v>
                </c:pt>
                <c:pt idx="20">
                  <c:v>5757.7575999999999</c:v>
                </c:pt>
                <c:pt idx="21">
                  <c:v>6820.8968000000004</c:v>
                </c:pt>
                <c:pt idx="22">
                  <c:v>6394.5241999999998</c:v>
                </c:pt>
                <c:pt idx="23">
                  <c:v>6171.8065999999999</c:v>
                </c:pt>
                <c:pt idx="24">
                  <c:v>5498.8725999999997</c:v>
                </c:pt>
                <c:pt idx="25">
                  <c:v>5634.3179</c:v>
                </c:pt>
                <c:pt idx="26">
                  <c:v>5396.8438999999998</c:v>
                </c:pt>
                <c:pt idx="27">
                  <c:v>4776.2983000000004</c:v>
                </c:pt>
                <c:pt idx="28">
                  <c:v>4832.1288999999997</c:v>
                </c:pt>
                <c:pt idx="29">
                  <c:v>5835.8635999999997</c:v>
                </c:pt>
                <c:pt idx="30">
                  <c:v>5551.1360999999997</c:v>
                </c:pt>
                <c:pt idx="31">
                  <c:v>5084.7532000000001</c:v>
                </c:pt>
                <c:pt idx="32">
                  <c:v>5110.1385</c:v>
                </c:pt>
                <c:pt idx="33">
                  <c:v>6071.7138000000004</c:v>
                </c:pt>
                <c:pt idx="34">
                  <c:v>6136.5735999999997</c:v>
                </c:pt>
                <c:pt idx="35">
                  <c:v>5484.5456000000004</c:v>
                </c:pt>
                <c:pt idx="36">
                  <c:v>5386.2264999999998</c:v>
                </c:pt>
                <c:pt idx="37">
                  <c:v>6470.1481999999996</c:v>
                </c:pt>
                <c:pt idx="38">
                  <c:v>5413.9413999999997</c:v>
                </c:pt>
                <c:pt idx="39">
                  <c:v>5168.0060000000003</c:v>
                </c:pt>
                <c:pt idx="40">
                  <c:v>5040.3283000000001</c:v>
                </c:pt>
                <c:pt idx="41">
                  <c:v>6097.0291999999999</c:v>
                </c:pt>
                <c:pt idx="42">
                  <c:v>5672.2350999999999</c:v>
                </c:pt>
                <c:pt idx="43">
                  <c:v>5493.1585999999998</c:v>
                </c:pt>
                <c:pt idx="44">
                  <c:v>5459.7269999999999</c:v>
                </c:pt>
                <c:pt idx="45">
                  <c:v>6166.7767999999996</c:v>
                </c:pt>
                <c:pt idx="46">
                  <c:v>5967.5832</c:v>
                </c:pt>
                <c:pt idx="47">
                  <c:v>6053.1968999999999</c:v>
                </c:pt>
                <c:pt idx="48">
                  <c:v>5723.6171000000004</c:v>
                </c:pt>
                <c:pt idx="49">
                  <c:v>6353.2556000000004</c:v>
                </c:pt>
                <c:pt idx="50">
                  <c:v>6543.1661999999997</c:v>
                </c:pt>
                <c:pt idx="51">
                  <c:v>6164.7336999999998</c:v>
                </c:pt>
                <c:pt idx="52">
                  <c:v>6205.8492999999999</c:v>
                </c:pt>
                <c:pt idx="53">
                  <c:v>6961.8252000000002</c:v>
                </c:pt>
                <c:pt idx="54">
                  <c:v>6891.9841999999999</c:v>
                </c:pt>
                <c:pt idx="55">
                  <c:v>6933.6228000000001</c:v>
                </c:pt>
                <c:pt idx="56">
                  <c:v>6908.2604000000001</c:v>
                </c:pt>
                <c:pt idx="57">
                  <c:v>7651.6203999999998</c:v>
                </c:pt>
                <c:pt idx="58">
                  <c:v>7706.7997999999998</c:v>
                </c:pt>
                <c:pt idx="59">
                  <c:v>8023.8644999999997</c:v>
                </c:pt>
                <c:pt idx="60">
                  <c:v>7186.9233999999997</c:v>
                </c:pt>
                <c:pt idx="61">
                  <c:v>9057.5627999999997</c:v>
                </c:pt>
                <c:pt idx="62">
                  <c:v>8459.4652000000006</c:v>
                </c:pt>
                <c:pt idx="63">
                  <c:v>8973.2757000000001</c:v>
                </c:pt>
                <c:pt idx="64">
                  <c:v>7944.7581</c:v>
                </c:pt>
                <c:pt idx="65">
                  <c:v>9506.2291000000005</c:v>
                </c:pt>
                <c:pt idx="66">
                  <c:v>9788.6687999999995</c:v>
                </c:pt>
                <c:pt idx="67">
                  <c:v>9199.1020000000008</c:v>
                </c:pt>
                <c:pt idx="68">
                  <c:v>9397.5704999999998</c:v>
                </c:pt>
                <c:pt idx="69">
                  <c:v>9891.8708000000006</c:v>
                </c:pt>
                <c:pt idx="70">
                  <c:v>10676.017400000001</c:v>
                </c:pt>
                <c:pt idx="71">
                  <c:v>10639.095300000001</c:v>
                </c:pt>
                <c:pt idx="72">
                  <c:v>10615.4462</c:v>
                </c:pt>
                <c:pt idx="73">
                  <c:v>13031.6271</c:v>
                </c:pt>
                <c:pt idx="74">
                  <c:v>13702.703799999999</c:v>
                </c:pt>
                <c:pt idx="75">
                  <c:v>14235.903</c:v>
                </c:pt>
                <c:pt idx="76">
                  <c:v>12521.393899999999</c:v>
                </c:pt>
              </c:numCache>
            </c:numRef>
          </c:val>
          <c:smooth val="0"/>
          <c:extLst>
            <c:ext xmlns:c16="http://schemas.microsoft.com/office/drawing/2014/chart" uri="{C3380CC4-5D6E-409C-BE32-E72D297353CC}">
              <c16:uniqueId val="{00000001-845D-4416-9DED-AECF756DC055}"/>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b="1"/>
                  <a:t>Jalisco</a:t>
                </a:r>
              </a:p>
            </c:rich>
          </c:tx>
          <c:overlay val="0"/>
          <c:spPr>
            <a:noFill/>
            <a:ln w="25400">
              <a:noFill/>
            </a:ln>
          </c:spPr>
        </c:title>
        <c:numFmt formatCode="_-* #,##0_-;\-* #,##0_-;_-* &quot;-&quot;??_-;_-@_-" sourceLinked="1"/>
        <c:majorTickMark val="none"/>
        <c:minorTickMark val="none"/>
        <c:tickLblPos val="nextTo"/>
        <c:spPr>
          <a:ln w="6350">
            <a:noFill/>
          </a:ln>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b="1"/>
                  <a:t>Nacional</a:t>
                </a:r>
              </a:p>
            </c:rich>
          </c:tx>
          <c:overlay val="0"/>
          <c:spPr>
            <a:noFill/>
            <a:ln w="25400">
              <a:noFill/>
            </a:ln>
          </c:spPr>
        </c:title>
        <c:numFmt formatCode="_-* #,##0_-;\-* #,##0_-;_-* &quot;-&quot;??_-;_-@_-" sourceLinked="1"/>
        <c:majorTickMark val="out"/>
        <c:minorTickMark val="none"/>
        <c:tickLblPos val="nextTo"/>
        <c:spPr>
          <a:ln w="6350">
            <a:noFill/>
          </a:ln>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
        <c:crosses val="max"/>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15"/>
            <c:invertIfNegative val="0"/>
            <c:bubble3D val="0"/>
            <c:spPr>
              <a:solidFill>
                <a:srgbClr val="ED7D31">
                  <a:lumMod val="75000"/>
                </a:srgbClr>
              </a:solidFill>
              <a:ln>
                <a:noFill/>
              </a:ln>
              <a:effectLst/>
            </c:spPr>
            <c:extLst>
              <c:ext xmlns:c16="http://schemas.microsoft.com/office/drawing/2014/chart" uri="{C3380CC4-5D6E-409C-BE32-E72D297353CC}">
                <c16:uniqueId val="{00000001-AA07-408F-85A6-08D23A17963C}"/>
              </c:ext>
            </c:extLst>
          </c:dPt>
          <c:dPt>
            <c:idx val="16"/>
            <c:invertIfNegative val="0"/>
            <c:bubble3D val="0"/>
            <c:extLst>
              <c:ext xmlns:c16="http://schemas.microsoft.com/office/drawing/2014/chart" uri="{C3380CC4-5D6E-409C-BE32-E72D297353CC}">
                <c16:uniqueId val="{00000002-AA07-408F-85A6-08D23A17963C}"/>
              </c:ext>
            </c:extLst>
          </c:dPt>
          <c:dPt>
            <c:idx val="19"/>
            <c:invertIfNegative val="0"/>
            <c:bubble3D val="0"/>
            <c:extLst>
              <c:ext xmlns:c16="http://schemas.microsoft.com/office/drawing/2014/chart" uri="{C3380CC4-5D6E-409C-BE32-E72D297353CC}">
                <c16:uniqueId val="{00000003-AA07-408F-85A6-08D23A17963C}"/>
              </c:ext>
            </c:extLst>
          </c:dPt>
          <c:dPt>
            <c:idx val="26"/>
            <c:invertIfNegative val="0"/>
            <c:bubble3D val="0"/>
            <c:spPr>
              <a:solidFill>
                <a:srgbClr val="FFC000"/>
              </a:solidFill>
              <a:ln>
                <a:noFill/>
              </a:ln>
              <a:effectLst/>
            </c:spPr>
            <c:extLst>
              <c:ext xmlns:c16="http://schemas.microsoft.com/office/drawing/2014/chart" uri="{C3380CC4-5D6E-409C-BE32-E72D297353CC}">
                <c16:uniqueId val="{00000005-AA07-408F-85A6-08D23A17963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A$6:$A$38</c:f>
              <c:strCache>
                <c:ptCount val="33"/>
                <c:pt idx="0">
                  <c:v>Chiapas</c:v>
                </c:pt>
                <c:pt idx="1">
                  <c:v>Guerrero</c:v>
                </c:pt>
                <c:pt idx="2">
                  <c:v>Oaxaca</c:v>
                </c:pt>
                <c:pt idx="3">
                  <c:v>Morelos</c:v>
                </c:pt>
                <c:pt idx="4">
                  <c:v>Hidalgo</c:v>
                </c:pt>
                <c:pt idx="5">
                  <c:v>Veracruz</c:v>
                </c:pt>
                <c:pt idx="6">
                  <c:v>Tlaxcala</c:v>
                </c:pt>
                <c:pt idx="7">
                  <c:v>Zacatecas</c:v>
                </c:pt>
                <c:pt idx="8">
                  <c:v>Puebla</c:v>
                </c:pt>
                <c:pt idx="9">
                  <c:v>Tabasco</c:v>
                </c:pt>
                <c:pt idx="10">
                  <c:v>Guanajuato</c:v>
                </c:pt>
                <c:pt idx="11">
                  <c:v>San Luis Potosí</c:v>
                </c:pt>
                <c:pt idx="12">
                  <c:v>Durango</c:v>
                </c:pt>
                <c:pt idx="13">
                  <c:v>Michoacán</c:v>
                </c:pt>
                <c:pt idx="14">
                  <c:v>México</c:v>
                </c:pt>
                <c:pt idx="15">
                  <c:v>Nacional</c:v>
                </c:pt>
                <c:pt idx="16">
                  <c:v>Campeche</c:v>
                </c:pt>
                <c:pt idx="17">
                  <c:v>Aguascalientes</c:v>
                </c:pt>
                <c:pt idx="18">
                  <c:v>Yucatán</c:v>
                </c:pt>
                <c:pt idx="19">
                  <c:v>Querétaro</c:v>
                </c:pt>
                <c:pt idx="20">
                  <c:v>Tamaulipas</c:v>
                </c:pt>
                <c:pt idx="21">
                  <c:v>Nayarit</c:v>
                </c:pt>
                <c:pt idx="22">
                  <c:v>Sinaloa</c:v>
                </c:pt>
                <c:pt idx="23">
                  <c:v>Quintana Roo</c:v>
                </c:pt>
                <c:pt idx="24">
                  <c:v>Sonora</c:v>
                </c:pt>
                <c:pt idx="25">
                  <c:v>Coahuila</c:v>
                </c:pt>
                <c:pt idx="26">
                  <c:v>Jalisco</c:v>
                </c:pt>
                <c:pt idx="27">
                  <c:v>Ciudad de México</c:v>
                </c:pt>
                <c:pt idx="28">
                  <c:v>Chihuahua</c:v>
                </c:pt>
                <c:pt idx="29">
                  <c:v>Colima</c:v>
                </c:pt>
                <c:pt idx="30">
                  <c:v>Nuevo León</c:v>
                </c:pt>
                <c:pt idx="31">
                  <c:v>Baja California</c:v>
                </c:pt>
                <c:pt idx="32">
                  <c:v>Baja California Sur</c:v>
                </c:pt>
              </c:strCache>
            </c:strRef>
          </c:cat>
          <c:val>
            <c:numRef>
              <c:f>'F22'!$B$6:$B$38</c:f>
              <c:numCache>
                <c:formatCode>#,##0.0</c:formatCode>
                <c:ptCount val="33"/>
                <c:pt idx="0">
                  <c:v>1723.9978400000002</c:v>
                </c:pt>
                <c:pt idx="1">
                  <c:v>1760.44946</c:v>
                </c:pt>
                <c:pt idx="2">
                  <c:v>1794.1802200000002</c:v>
                </c:pt>
                <c:pt idx="3">
                  <c:v>2238.3024600000003</c:v>
                </c:pt>
                <c:pt idx="4">
                  <c:v>2272.8389000000002</c:v>
                </c:pt>
                <c:pt idx="5">
                  <c:v>2297.7040100000004</c:v>
                </c:pt>
                <c:pt idx="6">
                  <c:v>2350.3384100000003</c:v>
                </c:pt>
                <c:pt idx="7">
                  <c:v>2390.2985700000004</c:v>
                </c:pt>
                <c:pt idx="8">
                  <c:v>2483.7355400000001</c:v>
                </c:pt>
                <c:pt idx="9">
                  <c:v>2625.58716</c:v>
                </c:pt>
                <c:pt idx="10">
                  <c:v>2847.6862600000004</c:v>
                </c:pt>
                <c:pt idx="11">
                  <c:v>2893.3345000000004</c:v>
                </c:pt>
                <c:pt idx="12">
                  <c:v>2947.6827200000002</c:v>
                </c:pt>
                <c:pt idx="13">
                  <c:v>3100.5725900000002</c:v>
                </c:pt>
                <c:pt idx="14">
                  <c:v>3103.3010200000003</c:v>
                </c:pt>
                <c:pt idx="15">
                  <c:v>3179.3472800000004</c:v>
                </c:pt>
                <c:pt idx="16">
                  <c:v>3188.6292900000003</c:v>
                </c:pt>
                <c:pt idx="17">
                  <c:v>3374.9362400000005</c:v>
                </c:pt>
                <c:pt idx="18">
                  <c:v>3396.5004600000002</c:v>
                </c:pt>
                <c:pt idx="19">
                  <c:v>3434.3465900000001</c:v>
                </c:pt>
                <c:pt idx="20">
                  <c:v>3561.7729800000002</c:v>
                </c:pt>
                <c:pt idx="21">
                  <c:v>3593.1235500000003</c:v>
                </c:pt>
                <c:pt idx="22">
                  <c:v>3618.2720000000004</c:v>
                </c:pt>
                <c:pt idx="23">
                  <c:v>3820.6063000000004</c:v>
                </c:pt>
                <c:pt idx="24">
                  <c:v>3860.7040300000003</c:v>
                </c:pt>
                <c:pt idx="25">
                  <c:v>3923.7677000000003</c:v>
                </c:pt>
                <c:pt idx="26">
                  <c:v>3960.5179800000005</c:v>
                </c:pt>
                <c:pt idx="27">
                  <c:v>4091.3055600000002</c:v>
                </c:pt>
                <c:pt idx="28">
                  <c:v>4153.96317</c:v>
                </c:pt>
                <c:pt idx="29">
                  <c:v>4173.7200600000006</c:v>
                </c:pt>
                <c:pt idx="30">
                  <c:v>4539.1921000000002</c:v>
                </c:pt>
                <c:pt idx="31">
                  <c:v>4983.2305200000001</c:v>
                </c:pt>
                <c:pt idx="32">
                  <c:v>5461.1405400000003</c:v>
                </c:pt>
              </c:numCache>
            </c:numRef>
          </c:val>
          <c:extLst>
            <c:ext xmlns:c16="http://schemas.microsoft.com/office/drawing/2014/chart" uri="{C3380CC4-5D6E-409C-BE32-E72D297353CC}">
              <c16:uniqueId val="{00000006-AA07-408F-85A6-08D23A17963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9"/>
            <c:invertIfNegative val="0"/>
            <c:bubble3D val="0"/>
            <c:spPr>
              <a:solidFill>
                <a:srgbClr val="FFC000"/>
              </a:solidFill>
              <a:ln>
                <a:noFill/>
              </a:ln>
              <a:effectLst/>
            </c:spPr>
            <c:extLst>
              <c:ext xmlns:c16="http://schemas.microsoft.com/office/drawing/2014/chart" uri="{C3380CC4-5D6E-409C-BE32-E72D297353CC}">
                <c16:uniqueId val="{00000001-2D91-4F74-8136-BBF5A81B047E}"/>
              </c:ext>
            </c:extLst>
          </c:dPt>
          <c:dPt>
            <c:idx val="16"/>
            <c:invertIfNegative val="0"/>
            <c:bubble3D val="0"/>
            <c:extLst>
              <c:ext xmlns:c16="http://schemas.microsoft.com/office/drawing/2014/chart" uri="{C3380CC4-5D6E-409C-BE32-E72D297353CC}">
                <c16:uniqueId val="{00000002-2D91-4F74-8136-BBF5A81B047E}"/>
              </c:ext>
            </c:extLst>
          </c:dPt>
          <c:dPt>
            <c:idx val="18"/>
            <c:invertIfNegative val="0"/>
            <c:bubble3D val="0"/>
            <c:spPr>
              <a:solidFill>
                <a:srgbClr val="ED7D31">
                  <a:lumMod val="75000"/>
                </a:srgbClr>
              </a:solidFill>
              <a:ln>
                <a:noFill/>
              </a:ln>
              <a:effectLst/>
            </c:spPr>
            <c:extLst>
              <c:ext xmlns:c16="http://schemas.microsoft.com/office/drawing/2014/chart" uri="{C3380CC4-5D6E-409C-BE32-E72D297353CC}">
                <c16:uniqueId val="{00000004-2D91-4F74-8136-BBF5A81B047E}"/>
              </c:ext>
            </c:extLst>
          </c:dPt>
          <c:dPt>
            <c:idx val="19"/>
            <c:invertIfNegative val="0"/>
            <c:bubble3D val="0"/>
            <c:extLst>
              <c:ext xmlns:c16="http://schemas.microsoft.com/office/drawing/2014/chart" uri="{C3380CC4-5D6E-409C-BE32-E72D297353CC}">
                <c16:uniqueId val="{00000005-2D91-4F74-8136-BBF5A81B047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A$7:$A$39</c:f>
              <c:strCache>
                <c:ptCount val="33"/>
                <c:pt idx="0">
                  <c:v>Nayarit</c:v>
                </c:pt>
                <c:pt idx="1">
                  <c:v>Oaxaca</c:v>
                </c:pt>
                <c:pt idx="2">
                  <c:v>Zacatecas</c:v>
                </c:pt>
                <c:pt idx="3">
                  <c:v>Guerrero</c:v>
                </c:pt>
                <c:pt idx="4">
                  <c:v>Nuevo León</c:v>
                </c:pt>
                <c:pt idx="5">
                  <c:v>Morelos</c:v>
                </c:pt>
                <c:pt idx="6">
                  <c:v>Sinaloa</c:v>
                </c:pt>
                <c:pt idx="7">
                  <c:v>Veracruz</c:v>
                </c:pt>
                <c:pt idx="8">
                  <c:v>San Luis Potosí</c:v>
                </c:pt>
                <c:pt idx="9">
                  <c:v>Jalisco</c:v>
                </c:pt>
                <c:pt idx="10">
                  <c:v>Coahuila</c:v>
                </c:pt>
                <c:pt idx="11">
                  <c:v>Durango</c:v>
                </c:pt>
                <c:pt idx="12">
                  <c:v>Hidalgo</c:v>
                </c:pt>
                <c:pt idx="13">
                  <c:v>Chiapas</c:v>
                </c:pt>
                <c:pt idx="14">
                  <c:v>Chihuahua</c:v>
                </c:pt>
                <c:pt idx="15">
                  <c:v>Yucatán</c:v>
                </c:pt>
                <c:pt idx="16">
                  <c:v>Querétaro</c:v>
                </c:pt>
                <c:pt idx="17">
                  <c:v>Campeche</c:v>
                </c:pt>
                <c:pt idx="18">
                  <c:v>Nacional</c:v>
                </c:pt>
                <c:pt idx="19">
                  <c:v>Puebla</c:v>
                </c:pt>
                <c:pt idx="20">
                  <c:v>Tamaulipas</c:v>
                </c:pt>
                <c:pt idx="21">
                  <c:v>Guanajuato</c:v>
                </c:pt>
                <c:pt idx="22">
                  <c:v>Sonora</c:v>
                </c:pt>
                <c:pt idx="23">
                  <c:v>Michoacán</c:v>
                </c:pt>
                <c:pt idx="24">
                  <c:v>Colima</c:v>
                </c:pt>
                <c:pt idx="25">
                  <c:v>Tabasco</c:v>
                </c:pt>
                <c:pt idx="26">
                  <c:v>Aguascalientes</c:v>
                </c:pt>
                <c:pt idx="27">
                  <c:v>México</c:v>
                </c:pt>
                <c:pt idx="28">
                  <c:v>Tlaxcala</c:v>
                </c:pt>
                <c:pt idx="29">
                  <c:v>Ciudad de México</c:v>
                </c:pt>
                <c:pt idx="30">
                  <c:v>Quintana Roo</c:v>
                </c:pt>
                <c:pt idx="31">
                  <c:v>Baja California</c:v>
                </c:pt>
                <c:pt idx="32">
                  <c:v>Baja California Sur</c:v>
                </c:pt>
              </c:strCache>
            </c:strRef>
          </c:cat>
          <c:val>
            <c:numRef>
              <c:f>'F23'!$D$7:$D$39</c:f>
              <c:numCache>
                <c:formatCode>0.0%</c:formatCode>
                <c:ptCount val="33"/>
                <c:pt idx="0">
                  <c:v>-7.9869020209959452E-2</c:v>
                </c:pt>
                <c:pt idx="1">
                  <c:v>-4.0500215869985756E-2</c:v>
                </c:pt>
                <c:pt idx="2">
                  <c:v>-3.4740691021390768E-2</c:v>
                </c:pt>
                <c:pt idx="3">
                  <c:v>-1.6088526436414452E-2</c:v>
                </c:pt>
                <c:pt idx="4">
                  <c:v>-1.3211517326211397E-2</c:v>
                </c:pt>
                <c:pt idx="5">
                  <c:v>5.0047537297150946E-3</c:v>
                </c:pt>
                <c:pt idx="6">
                  <c:v>2.1388349335662582E-2</c:v>
                </c:pt>
                <c:pt idx="7">
                  <c:v>2.4088797763635705E-2</c:v>
                </c:pt>
                <c:pt idx="8">
                  <c:v>2.9850164995598893E-2</c:v>
                </c:pt>
                <c:pt idx="9">
                  <c:v>3.2125136595393622E-2</c:v>
                </c:pt>
                <c:pt idx="10">
                  <c:v>4.1750435102674732E-2</c:v>
                </c:pt>
                <c:pt idx="11">
                  <c:v>4.1929735508550614E-2</c:v>
                </c:pt>
                <c:pt idx="12">
                  <c:v>4.8514792032249066E-2</c:v>
                </c:pt>
                <c:pt idx="13">
                  <c:v>5.3366393315664729E-2</c:v>
                </c:pt>
                <c:pt idx="14">
                  <c:v>5.3380546711698118E-2</c:v>
                </c:pt>
                <c:pt idx="15">
                  <c:v>6.0394357261981835E-2</c:v>
                </c:pt>
                <c:pt idx="16">
                  <c:v>6.4036126040486696E-2</c:v>
                </c:pt>
                <c:pt idx="17">
                  <c:v>6.4498892738718006E-2</c:v>
                </c:pt>
                <c:pt idx="18">
                  <c:v>6.6934077444215756E-2</c:v>
                </c:pt>
                <c:pt idx="19">
                  <c:v>6.7854376944944894E-2</c:v>
                </c:pt>
                <c:pt idx="20">
                  <c:v>6.8125220921719132E-2</c:v>
                </c:pt>
                <c:pt idx="21">
                  <c:v>7.0355476513090265E-2</c:v>
                </c:pt>
                <c:pt idx="22">
                  <c:v>8.6113499919771908E-2</c:v>
                </c:pt>
                <c:pt idx="23">
                  <c:v>8.9204580703442504E-2</c:v>
                </c:pt>
                <c:pt idx="24">
                  <c:v>8.9776386662356211E-2</c:v>
                </c:pt>
                <c:pt idx="25">
                  <c:v>9.0298295853797006E-2</c:v>
                </c:pt>
                <c:pt idx="26">
                  <c:v>9.6425757752963026E-2</c:v>
                </c:pt>
                <c:pt idx="27">
                  <c:v>0.12269931544903812</c:v>
                </c:pt>
                <c:pt idx="28">
                  <c:v>0.12729827398580129</c:v>
                </c:pt>
                <c:pt idx="29">
                  <c:v>0.15298352539996918</c:v>
                </c:pt>
                <c:pt idx="30">
                  <c:v>0.16754713690709555</c:v>
                </c:pt>
                <c:pt idx="31">
                  <c:v>0.2045230519540433</c:v>
                </c:pt>
                <c:pt idx="32">
                  <c:v>0.22614846508066977</c:v>
                </c:pt>
              </c:numCache>
            </c:numRef>
          </c:val>
          <c:extLst>
            <c:ext xmlns:c16="http://schemas.microsoft.com/office/drawing/2014/chart" uri="{C3380CC4-5D6E-409C-BE32-E72D297353CC}">
              <c16:uniqueId val="{00000006-2D91-4F74-8136-BBF5A81B047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0.12000000000000001"/>
        </c:scaling>
        <c:delete val="0"/>
        <c:axPos val="b"/>
        <c:numFmt formatCode="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26'!$A$7:$A$31</c:f>
              <c:numCache>
                <c:formatCode>mmm\-yy</c:formatCode>
                <c:ptCount val="25"/>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numCache>
            </c:numRef>
          </c:cat>
          <c:val>
            <c:numRef>
              <c:f>'F26'!$B$7:$B$31</c:f>
              <c:numCache>
                <c:formatCode>General</c:formatCode>
                <c:ptCount val="25"/>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6'!$A$7:$A$31</c:f>
              <c:numCache>
                <c:formatCode>mmm\-yy</c:formatCode>
                <c:ptCount val="25"/>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numCache>
            </c:numRef>
          </c:cat>
          <c:val>
            <c:numRef>
              <c:f>'F26'!$C$7:$C$31</c:f>
              <c:numCache>
                <c:formatCode>0.00</c:formatCode>
                <c:ptCount val="25"/>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2]Jalisco!$H$2</c:f>
              <c:strCache>
                <c:ptCount val="1"/>
                <c:pt idx="0">
                  <c:v>Jalisco</c:v>
                </c:pt>
              </c:strCache>
            </c:strRef>
          </c:tx>
          <c:spPr>
            <a:solidFill>
              <a:srgbClr val="BDCFD6"/>
            </a:solidFill>
            <a:ln>
              <a:noFill/>
            </a:ln>
            <a:effectLst/>
          </c:spPr>
          <c:invertIfNegative val="0"/>
          <c:dPt>
            <c:idx val="0"/>
            <c:invertIfNegative val="0"/>
            <c:bubble3D val="0"/>
            <c:extLst>
              <c:ext xmlns:c16="http://schemas.microsoft.com/office/drawing/2014/chart" uri="{C3380CC4-5D6E-409C-BE32-E72D297353CC}">
                <c16:uniqueId val="{00000000-410F-4EAF-BCB5-0D4A47502F9B}"/>
              </c:ext>
            </c:extLst>
          </c:dPt>
          <c:dPt>
            <c:idx val="1"/>
            <c:invertIfNegative val="0"/>
            <c:bubble3D val="0"/>
            <c:extLst>
              <c:ext xmlns:c16="http://schemas.microsoft.com/office/drawing/2014/chart" uri="{C3380CC4-5D6E-409C-BE32-E72D297353CC}">
                <c16:uniqueId val="{00000001-410F-4EAF-BCB5-0D4A47502F9B}"/>
              </c:ext>
            </c:extLst>
          </c:dPt>
          <c:dPt>
            <c:idx val="2"/>
            <c:invertIfNegative val="0"/>
            <c:bubble3D val="0"/>
            <c:spPr>
              <a:solidFill>
                <a:srgbClr val="7C878E"/>
              </a:solidFill>
              <a:ln>
                <a:noFill/>
              </a:ln>
              <a:effectLst/>
            </c:spPr>
            <c:extLst>
              <c:ext xmlns:c16="http://schemas.microsoft.com/office/drawing/2014/chart" uri="{C3380CC4-5D6E-409C-BE32-E72D297353CC}">
                <c16:uniqueId val="{00000003-410F-4EAF-BCB5-0D4A47502F9B}"/>
              </c:ext>
            </c:extLst>
          </c:dPt>
          <c:dPt>
            <c:idx val="3"/>
            <c:invertIfNegative val="0"/>
            <c:bubble3D val="0"/>
            <c:extLst>
              <c:ext xmlns:c16="http://schemas.microsoft.com/office/drawing/2014/chart" uri="{C3380CC4-5D6E-409C-BE32-E72D297353CC}">
                <c16:uniqueId val="{00000004-410F-4EAF-BCB5-0D4A47502F9B}"/>
              </c:ext>
            </c:extLst>
          </c:dPt>
          <c:dPt>
            <c:idx val="4"/>
            <c:invertIfNegative val="0"/>
            <c:bubble3D val="0"/>
            <c:extLst>
              <c:ext xmlns:c16="http://schemas.microsoft.com/office/drawing/2014/chart" uri="{C3380CC4-5D6E-409C-BE32-E72D297353CC}">
                <c16:uniqueId val="{00000005-410F-4EAF-BCB5-0D4A47502F9B}"/>
              </c:ext>
            </c:extLst>
          </c:dPt>
          <c:dPt>
            <c:idx val="5"/>
            <c:invertIfNegative val="0"/>
            <c:bubble3D val="0"/>
            <c:extLst>
              <c:ext xmlns:c16="http://schemas.microsoft.com/office/drawing/2014/chart" uri="{C3380CC4-5D6E-409C-BE32-E72D297353CC}">
                <c16:uniqueId val="{00000006-410F-4EAF-BCB5-0D4A47502F9B}"/>
              </c:ext>
            </c:extLst>
          </c:dPt>
          <c:dPt>
            <c:idx val="6"/>
            <c:invertIfNegative val="0"/>
            <c:bubble3D val="0"/>
            <c:extLst>
              <c:ext xmlns:c16="http://schemas.microsoft.com/office/drawing/2014/chart" uri="{C3380CC4-5D6E-409C-BE32-E72D297353CC}">
                <c16:uniqueId val="{00000007-410F-4EAF-BCB5-0D4A47502F9B}"/>
              </c:ext>
            </c:extLst>
          </c:dPt>
          <c:dPt>
            <c:idx val="7"/>
            <c:invertIfNegative val="0"/>
            <c:bubble3D val="0"/>
            <c:extLst>
              <c:ext xmlns:c16="http://schemas.microsoft.com/office/drawing/2014/chart" uri="{C3380CC4-5D6E-409C-BE32-E72D297353CC}">
                <c16:uniqueId val="{00000008-410F-4EAF-BCB5-0D4A47502F9B}"/>
              </c:ext>
            </c:extLst>
          </c:dPt>
          <c:dPt>
            <c:idx val="8"/>
            <c:invertIfNegative val="0"/>
            <c:bubble3D val="0"/>
            <c:extLst>
              <c:ext xmlns:c16="http://schemas.microsoft.com/office/drawing/2014/chart" uri="{C3380CC4-5D6E-409C-BE32-E72D297353CC}">
                <c16:uniqueId val="{00000009-410F-4EAF-BCB5-0D4A47502F9B}"/>
              </c:ext>
            </c:extLst>
          </c:dPt>
          <c:dPt>
            <c:idx val="9"/>
            <c:invertIfNegative val="0"/>
            <c:bubble3D val="0"/>
            <c:extLst>
              <c:ext xmlns:c16="http://schemas.microsoft.com/office/drawing/2014/chart" uri="{C3380CC4-5D6E-409C-BE32-E72D297353CC}">
                <c16:uniqueId val="{0000000A-410F-4EAF-BCB5-0D4A47502F9B}"/>
              </c:ext>
            </c:extLst>
          </c:dPt>
          <c:dPt>
            <c:idx val="10"/>
            <c:invertIfNegative val="0"/>
            <c:bubble3D val="0"/>
            <c:extLst>
              <c:ext xmlns:c16="http://schemas.microsoft.com/office/drawing/2014/chart" uri="{C3380CC4-5D6E-409C-BE32-E72D297353CC}">
                <c16:uniqueId val="{0000000B-410F-4EAF-BCB5-0D4A47502F9B}"/>
              </c:ext>
            </c:extLst>
          </c:dPt>
          <c:dPt>
            <c:idx val="11"/>
            <c:invertIfNegative val="0"/>
            <c:bubble3D val="0"/>
            <c:extLst>
              <c:ext xmlns:c16="http://schemas.microsoft.com/office/drawing/2014/chart" uri="{C3380CC4-5D6E-409C-BE32-E72D297353CC}">
                <c16:uniqueId val="{0000000C-410F-4EAF-BCB5-0D4A47502F9B}"/>
              </c:ext>
            </c:extLst>
          </c:dPt>
          <c:dPt>
            <c:idx val="12"/>
            <c:invertIfNegative val="0"/>
            <c:bubble3D val="0"/>
            <c:extLst>
              <c:ext xmlns:c16="http://schemas.microsoft.com/office/drawing/2014/chart" uri="{C3380CC4-5D6E-409C-BE32-E72D297353CC}">
                <c16:uniqueId val="{0000000D-410F-4EAF-BCB5-0D4A47502F9B}"/>
              </c:ext>
            </c:extLst>
          </c:dPt>
          <c:dPt>
            <c:idx val="13"/>
            <c:invertIfNegative val="0"/>
            <c:bubble3D val="0"/>
            <c:extLst>
              <c:ext xmlns:c16="http://schemas.microsoft.com/office/drawing/2014/chart" uri="{C3380CC4-5D6E-409C-BE32-E72D297353CC}">
                <c16:uniqueId val="{0000000E-410F-4EAF-BCB5-0D4A47502F9B}"/>
              </c:ext>
            </c:extLst>
          </c:dPt>
          <c:dPt>
            <c:idx val="14"/>
            <c:invertIfNegative val="0"/>
            <c:bubble3D val="0"/>
            <c:spPr>
              <a:solidFill>
                <a:srgbClr val="7C878E"/>
              </a:solidFill>
              <a:ln>
                <a:noFill/>
              </a:ln>
              <a:effectLst/>
            </c:spPr>
            <c:extLst>
              <c:ext xmlns:c16="http://schemas.microsoft.com/office/drawing/2014/chart" uri="{C3380CC4-5D6E-409C-BE32-E72D297353CC}">
                <c16:uniqueId val="{00000010-410F-4EAF-BCB5-0D4A47502F9B}"/>
              </c:ext>
            </c:extLst>
          </c:dPt>
          <c:dPt>
            <c:idx val="15"/>
            <c:invertIfNegative val="0"/>
            <c:bubble3D val="0"/>
            <c:extLst>
              <c:ext xmlns:c16="http://schemas.microsoft.com/office/drawing/2014/chart" uri="{C3380CC4-5D6E-409C-BE32-E72D297353CC}">
                <c16:uniqueId val="{00000011-410F-4EAF-BCB5-0D4A47502F9B}"/>
              </c:ext>
            </c:extLst>
          </c:dPt>
          <c:dPt>
            <c:idx val="16"/>
            <c:invertIfNegative val="0"/>
            <c:bubble3D val="0"/>
            <c:extLst>
              <c:ext xmlns:c16="http://schemas.microsoft.com/office/drawing/2014/chart" uri="{C3380CC4-5D6E-409C-BE32-E72D297353CC}">
                <c16:uniqueId val="{00000012-410F-4EAF-BCB5-0D4A47502F9B}"/>
              </c:ext>
            </c:extLst>
          </c:dPt>
          <c:dPt>
            <c:idx val="17"/>
            <c:invertIfNegative val="0"/>
            <c:bubble3D val="0"/>
            <c:extLst>
              <c:ext xmlns:c16="http://schemas.microsoft.com/office/drawing/2014/chart" uri="{C3380CC4-5D6E-409C-BE32-E72D297353CC}">
                <c16:uniqueId val="{00000013-410F-4EAF-BCB5-0D4A47502F9B}"/>
              </c:ext>
            </c:extLst>
          </c:dPt>
          <c:dPt>
            <c:idx val="18"/>
            <c:invertIfNegative val="0"/>
            <c:bubble3D val="0"/>
            <c:extLst>
              <c:ext xmlns:c16="http://schemas.microsoft.com/office/drawing/2014/chart" uri="{C3380CC4-5D6E-409C-BE32-E72D297353CC}">
                <c16:uniqueId val="{00000014-410F-4EAF-BCB5-0D4A47502F9B}"/>
              </c:ext>
            </c:extLst>
          </c:dPt>
          <c:dPt>
            <c:idx val="19"/>
            <c:invertIfNegative val="0"/>
            <c:bubble3D val="0"/>
            <c:extLst>
              <c:ext xmlns:c16="http://schemas.microsoft.com/office/drawing/2014/chart" uri="{C3380CC4-5D6E-409C-BE32-E72D297353CC}">
                <c16:uniqueId val="{00000015-410F-4EAF-BCB5-0D4A47502F9B}"/>
              </c:ext>
            </c:extLst>
          </c:dPt>
          <c:dPt>
            <c:idx val="20"/>
            <c:invertIfNegative val="0"/>
            <c:bubble3D val="0"/>
            <c:extLst>
              <c:ext xmlns:c16="http://schemas.microsoft.com/office/drawing/2014/chart" uri="{C3380CC4-5D6E-409C-BE32-E72D297353CC}">
                <c16:uniqueId val="{00000016-410F-4EAF-BCB5-0D4A47502F9B}"/>
              </c:ext>
            </c:extLst>
          </c:dPt>
          <c:dPt>
            <c:idx val="21"/>
            <c:invertIfNegative val="0"/>
            <c:bubble3D val="0"/>
            <c:extLst>
              <c:ext xmlns:c16="http://schemas.microsoft.com/office/drawing/2014/chart" uri="{C3380CC4-5D6E-409C-BE32-E72D297353CC}">
                <c16:uniqueId val="{00000017-410F-4EAF-BCB5-0D4A47502F9B}"/>
              </c:ext>
            </c:extLst>
          </c:dPt>
          <c:dPt>
            <c:idx val="22"/>
            <c:invertIfNegative val="0"/>
            <c:bubble3D val="0"/>
            <c:extLst>
              <c:ext xmlns:c16="http://schemas.microsoft.com/office/drawing/2014/chart" uri="{C3380CC4-5D6E-409C-BE32-E72D297353CC}">
                <c16:uniqueId val="{00000018-410F-4EAF-BCB5-0D4A47502F9B}"/>
              </c:ext>
            </c:extLst>
          </c:dPt>
          <c:dPt>
            <c:idx val="23"/>
            <c:invertIfNegative val="0"/>
            <c:bubble3D val="0"/>
            <c:extLst>
              <c:ext xmlns:c16="http://schemas.microsoft.com/office/drawing/2014/chart" uri="{C3380CC4-5D6E-409C-BE32-E72D297353CC}">
                <c16:uniqueId val="{00000019-410F-4EAF-BCB5-0D4A47502F9B}"/>
              </c:ext>
            </c:extLst>
          </c:dPt>
          <c:dPt>
            <c:idx val="24"/>
            <c:invertIfNegative val="0"/>
            <c:bubble3D val="0"/>
            <c:extLst>
              <c:ext xmlns:c16="http://schemas.microsoft.com/office/drawing/2014/chart" uri="{C3380CC4-5D6E-409C-BE32-E72D297353CC}">
                <c16:uniqueId val="{0000001A-410F-4EAF-BCB5-0D4A47502F9B}"/>
              </c:ext>
            </c:extLst>
          </c:dPt>
          <c:dPt>
            <c:idx val="25"/>
            <c:invertIfNegative val="0"/>
            <c:bubble3D val="0"/>
            <c:extLst>
              <c:ext xmlns:c16="http://schemas.microsoft.com/office/drawing/2014/chart" uri="{C3380CC4-5D6E-409C-BE32-E72D297353CC}">
                <c16:uniqueId val="{0000001B-410F-4EAF-BCB5-0D4A47502F9B}"/>
              </c:ext>
            </c:extLst>
          </c:dPt>
          <c:dPt>
            <c:idx val="26"/>
            <c:invertIfNegative val="0"/>
            <c:bubble3D val="0"/>
            <c:spPr>
              <a:solidFill>
                <a:srgbClr val="7C878E"/>
              </a:solidFill>
              <a:ln>
                <a:noFill/>
              </a:ln>
              <a:effectLst/>
            </c:spPr>
            <c:extLst>
              <c:ext xmlns:c16="http://schemas.microsoft.com/office/drawing/2014/chart" uri="{C3380CC4-5D6E-409C-BE32-E72D297353CC}">
                <c16:uniqueId val="{0000001D-410F-4EAF-BCB5-0D4A47502F9B}"/>
              </c:ext>
            </c:extLst>
          </c:dPt>
          <c:dPt>
            <c:idx val="27"/>
            <c:invertIfNegative val="0"/>
            <c:bubble3D val="0"/>
            <c:extLst>
              <c:ext xmlns:c16="http://schemas.microsoft.com/office/drawing/2014/chart" uri="{C3380CC4-5D6E-409C-BE32-E72D297353CC}">
                <c16:uniqueId val="{0000001E-410F-4EAF-BCB5-0D4A47502F9B}"/>
              </c:ext>
            </c:extLst>
          </c:dPt>
          <c:dPt>
            <c:idx val="28"/>
            <c:invertIfNegative val="0"/>
            <c:bubble3D val="0"/>
            <c:extLst>
              <c:ext xmlns:c16="http://schemas.microsoft.com/office/drawing/2014/chart" uri="{C3380CC4-5D6E-409C-BE32-E72D297353CC}">
                <c16:uniqueId val="{0000001F-410F-4EAF-BCB5-0D4A47502F9B}"/>
              </c:ext>
            </c:extLst>
          </c:dPt>
          <c:dPt>
            <c:idx val="29"/>
            <c:invertIfNegative val="0"/>
            <c:bubble3D val="0"/>
            <c:extLst>
              <c:ext xmlns:c16="http://schemas.microsoft.com/office/drawing/2014/chart" uri="{C3380CC4-5D6E-409C-BE32-E72D297353CC}">
                <c16:uniqueId val="{00000020-410F-4EAF-BCB5-0D4A47502F9B}"/>
              </c:ext>
            </c:extLst>
          </c:dPt>
          <c:dPt>
            <c:idx val="30"/>
            <c:invertIfNegative val="0"/>
            <c:bubble3D val="0"/>
            <c:extLst>
              <c:ext xmlns:c16="http://schemas.microsoft.com/office/drawing/2014/chart" uri="{C3380CC4-5D6E-409C-BE32-E72D297353CC}">
                <c16:uniqueId val="{00000021-410F-4EAF-BCB5-0D4A47502F9B}"/>
              </c:ext>
            </c:extLst>
          </c:dPt>
          <c:dPt>
            <c:idx val="31"/>
            <c:invertIfNegative val="0"/>
            <c:bubble3D val="0"/>
            <c:extLst>
              <c:ext xmlns:c16="http://schemas.microsoft.com/office/drawing/2014/chart" uri="{C3380CC4-5D6E-409C-BE32-E72D297353CC}">
                <c16:uniqueId val="{00000022-410F-4EAF-BCB5-0D4A47502F9B}"/>
              </c:ext>
            </c:extLst>
          </c:dPt>
          <c:dPt>
            <c:idx val="32"/>
            <c:invertIfNegative val="0"/>
            <c:bubble3D val="0"/>
            <c:extLst>
              <c:ext xmlns:c16="http://schemas.microsoft.com/office/drawing/2014/chart" uri="{C3380CC4-5D6E-409C-BE32-E72D297353CC}">
                <c16:uniqueId val="{00000023-410F-4EAF-BCB5-0D4A47502F9B}"/>
              </c:ext>
            </c:extLst>
          </c:dPt>
          <c:dPt>
            <c:idx val="33"/>
            <c:invertIfNegative val="0"/>
            <c:bubble3D val="0"/>
            <c:extLst>
              <c:ext xmlns:c16="http://schemas.microsoft.com/office/drawing/2014/chart" uri="{C3380CC4-5D6E-409C-BE32-E72D297353CC}">
                <c16:uniqueId val="{00000024-410F-4EAF-BCB5-0D4A47502F9B}"/>
              </c:ext>
            </c:extLst>
          </c:dPt>
          <c:dPt>
            <c:idx val="34"/>
            <c:invertIfNegative val="0"/>
            <c:bubble3D val="0"/>
            <c:extLst>
              <c:ext xmlns:c16="http://schemas.microsoft.com/office/drawing/2014/chart" uri="{C3380CC4-5D6E-409C-BE32-E72D297353CC}">
                <c16:uniqueId val="{00000025-410F-4EAF-BCB5-0D4A47502F9B}"/>
              </c:ext>
            </c:extLst>
          </c:dPt>
          <c:dPt>
            <c:idx val="35"/>
            <c:invertIfNegative val="0"/>
            <c:bubble3D val="0"/>
            <c:extLst>
              <c:ext xmlns:c16="http://schemas.microsoft.com/office/drawing/2014/chart" uri="{C3380CC4-5D6E-409C-BE32-E72D297353CC}">
                <c16:uniqueId val="{00000026-410F-4EAF-BCB5-0D4A47502F9B}"/>
              </c:ext>
            </c:extLst>
          </c:dPt>
          <c:dPt>
            <c:idx val="36"/>
            <c:invertIfNegative val="0"/>
            <c:bubble3D val="0"/>
            <c:extLst>
              <c:ext xmlns:c16="http://schemas.microsoft.com/office/drawing/2014/chart" uri="{C3380CC4-5D6E-409C-BE32-E72D297353CC}">
                <c16:uniqueId val="{00000027-410F-4EAF-BCB5-0D4A47502F9B}"/>
              </c:ext>
            </c:extLst>
          </c:dPt>
          <c:dPt>
            <c:idx val="37"/>
            <c:invertIfNegative val="0"/>
            <c:bubble3D val="0"/>
            <c:extLst>
              <c:ext xmlns:c16="http://schemas.microsoft.com/office/drawing/2014/chart" uri="{C3380CC4-5D6E-409C-BE32-E72D297353CC}">
                <c16:uniqueId val="{00000028-410F-4EAF-BCB5-0D4A47502F9B}"/>
              </c:ext>
            </c:extLst>
          </c:dPt>
          <c:dPt>
            <c:idx val="38"/>
            <c:invertIfNegative val="0"/>
            <c:bubble3D val="0"/>
            <c:spPr>
              <a:solidFill>
                <a:srgbClr val="7C878E"/>
              </a:solidFill>
              <a:ln>
                <a:noFill/>
              </a:ln>
              <a:effectLst/>
            </c:spPr>
            <c:extLst>
              <c:ext xmlns:c16="http://schemas.microsoft.com/office/drawing/2014/chart" uri="{C3380CC4-5D6E-409C-BE32-E72D297353CC}">
                <c16:uniqueId val="{0000002A-410F-4EAF-BCB5-0D4A47502F9B}"/>
              </c:ext>
            </c:extLst>
          </c:dPt>
          <c:dPt>
            <c:idx val="39"/>
            <c:invertIfNegative val="0"/>
            <c:bubble3D val="0"/>
            <c:extLst>
              <c:ext xmlns:c16="http://schemas.microsoft.com/office/drawing/2014/chart" uri="{C3380CC4-5D6E-409C-BE32-E72D297353CC}">
                <c16:uniqueId val="{0000002B-410F-4EAF-BCB5-0D4A47502F9B}"/>
              </c:ext>
            </c:extLst>
          </c:dPt>
          <c:dPt>
            <c:idx val="40"/>
            <c:invertIfNegative val="0"/>
            <c:bubble3D val="0"/>
            <c:extLst>
              <c:ext xmlns:c16="http://schemas.microsoft.com/office/drawing/2014/chart" uri="{C3380CC4-5D6E-409C-BE32-E72D297353CC}">
                <c16:uniqueId val="{0000002C-410F-4EAF-BCB5-0D4A47502F9B}"/>
              </c:ext>
            </c:extLst>
          </c:dPt>
          <c:dPt>
            <c:idx val="41"/>
            <c:invertIfNegative val="0"/>
            <c:bubble3D val="0"/>
            <c:extLst>
              <c:ext xmlns:c16="http://schemas.microsoft.com/office/drawing/2014/chart" uri="{C3380CC4-5D6E-409C-BE32-E72D297353CC}">
                <c16:uniqueId val="{0000002D-410F-4EAF-BCB5-0D4A47502F9B}"/>
              </c:ext>
            </c:extLst>
          </c:dPt>
          <c:dPt>
            <c:idx val="43"/>
            <c:invertIfNegative val="0"/>
            <c:bubble3D val="0"/>
            <c:extLst>
              <c:ext xmlns:c16="http://schemas.microsoft.com/office/drawing/2014/chart" uri="{C3380CC4-5D6E-409C-BE32-E72D297353CC}">
                <c16:uniqueId val="{0000002E-410F-4EAF-BCB5-0D4A47502F9B}"/>
              </c:ext>
            </c:extLst>
          </c:dPt>
          <c:dPt>
            <c:idx val="44"/>
            <c:invertIfNegative val="0"/>
            <c:bubble3D val="0"/>
            <c:extLst>
              <c:ext xmlns:c16="http://schemas.microsoft.com/office/drawing/2014/chart" uri="{C3380CC4-5D6E-409C-BE32-E72D297353CC}">
                <c16:uniqueId val="{0000002F-410F-4EAF-BCB5-0D4A47502F9B}"/>
              </c:ext>
            </c:extLst>
          </c:dPt>
          <c:dPt>
            <c:idx val="45"/>
            <c:invertIfNegative val="0"/>
            <c:bubble3D val="0"/>
            <c:extLst>
              <c:ext xmlns:c16="http://schemas.microsoft.com/office/drawing/2014/chart" uri="{C3380CC4-5D6E-409C-BE32-E72D297353CC}">
                <c16:uniqueId val="{00000030-410F-4EAF-BCB5-0D4A47502F9B}"/>
              </c:ext>
            </c:extLst>
          </c:dPt>
          <c:dPt>
            <c:idx val="46"/>
            <c:invertIfNegative val="0"/>
            <c:bubble3D val="0"/>
            <c:extLst>
              <c:ext xmlns:c16="http://schemas.microsoft.com/office/drawing/2014/chart" uri="{C3380CC4-5D6E-409C-BE32-E72D297353CC}">
                <c16:uniqueId val="{00000031-410F-4EAF-BCB5-0D4A47502F9B}"/>
              </c:ext>
            </c:extLst>
          </c:dPt>
          <c:dPt>
            <c:idx val="48"/>
            <c:invertIfNegative val="0"/>
            <c:bubble3D val="0"/>
            <c:extLst>
              <c:ext xmlns:c16="http://schemas.microsoft.com/office/drawing/2014/chart" uri="{C3380CC4-5D6E-409C-BE32-E72D297353CC}">
                <c16:uniqueId val="{00000032-410F-4EAF-BCB5-0D4A47502F9B}"/>
              </c:ext>
            </c:extLst>
          </c:dPt>
          <c:dPt>
            <c:idx val="49"/>
            <c:invertIfNegative val="0"/>
            <c:bubble3D val="0"/>
            <c:extLst>
              <c:ext xmlns:c16="http://schemas.microsoft.com/office/drawing/2014/chart" uri="{C3380CC4-5D6E-409C-BE32-E72D297353CC}">
                <c16:uniqueId val="{00000033-410F-4EAF-BCB5-0D4A47502F9B}"/>
              </c:ext>
            </c:extLst>
          </c:dPt>
          <c:dPt>
            <c:idx val="50"/>
            <c:invertIfNegative val="0"/>
            <c:bubble3D val="0"/>
            <c:spPr>
              <a:solidFill>
                <a:srgbClr val="FBBB27"/>
              </a:solidFill>
              <a:ln>
                <a:noFill/>
              </a:ln>
              <a:effectLst/>
            </c:spPr>
            <c:extLst>
              <c:ext xmlns:c16="http://schemas.microsoft.com/office/drawing/2014/chart" uri="{C3380CC4-5D6E-409C-BE32-E72D297353CC}">
                <c16:uniqueId val="{00000035-410F-4EAF-BCB5-0D4A47502F9B}"/>
              </c:ext>
            </c:extLst>
          </c:dPt>
          <c:dPt>
            <c:idx val="52"/>
            <c:invertIfNegative val="0"/>
            <c:bubble3D val="0"/>
            <c:extLst>
              <c:ext xmlns:c16="http://schemas.microsoft.com/office/drawing/2014/chart" uri="{C3380CC4-5D6E-409C-BE32-E72D297353CC}">
                <c16:uniqueId val="{00000036-410F-4EAF-BCB5-0D4A47502F9B}"/>
              </c:ext>
            </c:extLst>
          </c:dPt>
          <c:dPt>
            <c:idx val="64"/>
            <c:invertIfNegative val="0"/>
            <c:bubble3D val="0"/>
            <c:extLst>
              <c:ext xmlns:c16="http://schemas.microsoft.com/office/drawing/2014/chart" uri="{C3380CC4-5D6E-409C-BE32-E72D297353CC}">
                <c16:uniqueId val="{00000037-410F-4EAF-BCB5-0D4A47502F9B}"/>
              </c:ext>
            </c:extLst>
          </c:dPt>
          <c:dPt>
            <c:idx val="76"/>
            <c:invertIfNegative val="0"/>
            <c:bubble3D val="0"/>
            <c:extLst>
              <c:ext xmlns:c16="http://schemas.microsoft.com/office/drawing/2014/chart" uri="{C3380CC4-5D6E-409C-BE32-E72D297353CC}">
                <c16:uniqueId val="{00000038-410F-4EAF-BCB5-0D4A47502F9B}"/>
              </c:ext>
            </c:extLst>
          </c:dPt>
          <c:dLbls>
            <c:dLbl>
              <c:idx val="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0F-4EAF-BCB5-0D4A47502F9B}"/>
                </c:ext>
              </c:extLst>
            </c:dLbl>
            <c:dLbl>
              <c:idx val="1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10F-4EAF-BCB5-0D4A47502F9B}"/>
                </c:ext>
              </c:extLst>
            </c:dLbl>
            <c:dLbl>
              <c:idx val="2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10F-4EAF-BCB5-0D4A47502F9B}"/>
                </c:ext>
              </c:extLst>
            </c:dLbl>
            <c:dLbl>
              <c:idx val="3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410F-4EAF-BCB5-0D4A47502F9B}"/>
                </c:ext>
              </c:extLst>
            </c:dLbl>
            <c:dLbl>
              <c:idx val="5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10F-4EAF-BCB5-0D4A47502F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3:$B$53</c:f>
              <c:multiLvlStrCache>
                <c:ptCount val="5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lvl>
                <c:lvl>
                  <c:pt idx="0">
                    <c:v>2018</c:v>
                  </c:pt>
                  <c:pt idx="12">
                    <c:v>2019</c:v>
                  </c:pt>
                  <c:pt idx="24">
                    <c:v>2020</c:v>
                  </c:pt>
                  <c:pt idx="36">
                    <c:v>2021</c:v>
                  </c:pt>
                  <c:pt idx="48">
                    <c:v>2022</c:v>
                  </c:pt>
                </c:lvl>
              </c:multiLvlStrCache>
            </c:multiLvlStrRef>
          </c:cat>
          <c:val>
            <c:numRef>
              <c:f>[2]Jalisco!$H$3:$H$53</c:f>
              <c:numCache>
                <c:formatCode>General</c:formatCode>
                <c:ptCount val="51"/>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numCache>
            </c:numRef>
          </c:val>
          <c:extLst>
            <c:ext xmlns:c16="http://schemas.microsoft.com/office/drawing/2014/chart" uri="{C3380CC4-5D6E-409C-BE32-E72D297353CC}">
              <c16:uniqueId val="{00000039-410F-4EAF-BCB5-0D4A47502F9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2]Jalisco!$W$2</c:f>
              <c:strCache>
                <c:ptCount val="1"/>
                <c:pt idx="0">
                  <c:v>Nacional</c:v>
                </c:pt>
              </c:strCache>
            </c:strRef>
          </c:tx>
          <c:spPr>
            <a:ln w="28575" cap="rnd">
              <a:solidFill>
                <a:srgbClr val="B69630"/>
              </a:solidFill>
              <a:round/>
            </a:ln>
            <a:effectLst/>
          </c:spPr>
          <c:marker>
            <c:symbol val="none"/>
          </c:marker>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410F-4EAF-BCB5-0D4A47502F9B}"/>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10F-4EAF-BCB5-0D4A47502F9B}"/>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10F-4EAF-BCB5-0D4A47502F9B}"/>
                </c:ext>
              </c:extLst>
            </c:dLbl>
            <c:dLbl>
              <c:idx val="3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410F-4EAF-BCB5-0D4A47502F9B}"/>
                </c:ext>
              </c:extLst>
            </c:dLbl>
            <c:dLbl>
              <c:idx val="5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410F-4EAF-BCB5-0D4A47502F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3:$B$53</c:f>
              <c:multiLvlStrCache>
                <c:ptCount val="5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lvl>
                <c:lvl>
                  <c:pt idx="0">
                    <c:v>2018</c:v>
                  </c:pt>
                  <c:pt idx="12">
                    <c:v>2019</c:v>
                  </c:pt>
                  <c:pt idx="24">
                    <c:v>2020</c:v>
                  </c:pt>
                  <c:pt idx="36">
                    <c:v>2021</c:v>
                  </c:pt>
                  <c:pt idx="48">
                    <c:v>2022</c:v>
                  </c:pt>
                </c:lvl>
              </c:multiLvlStrCache>
            </c:multiLvlStrRef>
          </c:cat>
          <c:val>
            <c:numRef>
              <c:f>[2]Jalisco!$W$3:$W$53</c:f>
              <c:numCache>
                <c:formatCode>General</c:formatCode>
                <c:ptCount val="51"/>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numCache>
            </c:numRef>
          </c:val>
          <c:smooth val="0"/>
          <c:extLst>
            <c:ext xmlns:c16="http://schemas.microsoft.com/office/drawing/2014/chart" uri="{C3380CC4-5D6E-409C-BE32-E72D297353CC}">
              <c16:uniqueId val="{0000003F-410F-4EAF-BCB5-0D4A47502F9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13"/>
            <c:invertIfNegative val="0"/>
            <c:bubble3D val="0"/>
            <c:spPr>
              <a:solidFill>
                <a:srgbClr val="7C878E"/>
              </a:solidFill>
              <a:ln>
                <a:noFill/>
              </a:ln>
              <a:effectLst/>
            </c:spPr>
            <c:extLst>
              <c:ext xmlns:c16="http://schemas.microsoft.com/office/drawing/2014/chart" uri="{C3380CC4-5D6E-409C-BE32-E72D297353CC}">
                <c16:uniqueId val="{00000008-3CCD-4360-9E44-D9EC33FE79A4}"/>
              </c:ext>
            </c:extLst>
          </c:dPt>
          <c:dPt>
            <c:idx val="14"/>
            <c:invertIfNegative val="0"/>
            <c:bubble3D val="0"/>
            <c:spPr>
              <a:solidFill>
                <a:srgbClr val="7C878E"/>
              </a:solidFill>
              <a:ln>
                <a:noFill/>
              </a:ln>
              <a:effectLst/>
            </c:spPr>
            <c:extLst>
              <c:ext xmlns:c16="http://schemas.microsoft.com/office/drawing/2014/chart" uri="{C3380CC4-5D6E-409C-BE32-E72D297353CC}">
                <c16:uniqueId val="{0000000A-7774-4357-A524-A6909E749A0B}"/>
              </c:ext>
            </c:extLst>
          </c:dPt>
          <c:dPt>
            <c:idx val="15"/>
            <c:invertIfNegative val="0"/>
            <c:bubble3D val="0"/>
            <c:spPr>
              <a:solidFill>
                <a:srgbClr val="7C878E"/>
              </a:solidFill>
              <a:ln>
                <a:noFill/>
              </a:ln>
              <a:effectLst/>
            </c:spPr>
            <c:extLst>
              <c:ext xmlns:c16="http://schemas.microsoft.com/office/drawing/2014/chart" uri="{C3380CC4-5D6E-409C-BE32-E72D297353CC}">
                <c16:uniqueId val="{00000001-1681-444D-9A22-8E7158CC7275}"/>
              </c:ext>
            </c:extLst>
          </c:dPt>
          <c:dPt>
            <c:idx val="16"/>
            <c:invertIfNegative val="0"/>
            <c:bubble3D val="0"/>
            <c:spPr>
              <a:solidFill>
                <a:srgbClr val="7C878E"/>
              </a:solidFill>
              <a:ln>
                <a:noFill/>
              </a:ln>
              <a:effectLst/>
            </c:spPr>
            <c:extLst>
              <c:ext xmlns:c16="http://schemas.microsoft.com/office/drawing/2014/chart" uri="{C3380CC4-5D6E-409C-BE32-E72D297353CC}">
                <c16:uniqueId val="{00000003-1681-444D-9A22-8E7158CC7275}"/>
              </c:ext>
            </c:extLst>
          </c:dPt>
          <c:dPt>
            <c:idx val="27"/>
            <c:invertIfNegative val="0"/>
            <c:bubble3D val="0"/>
            <c:spPr>
              <a:solidFill>
                <a:srgbClr val="7C878E"/>
              </a:solidFill>
              <a:ln>
                <a:noFill/>
              </a:ln>
              <a:effectLst/>
            </c:spPr>
            <c:extLst>
              <c:ext xmlns:c16="http://schemas.microsoft.com/office/drawing/2014/chart" uri="{C3380CC4-5D6E-409C-BE32-E72D297353CC}">
                <c16:uniqueId val="{00000005-1681-444D-9A22-8E7158CC7275}"/>
              </c:ext>
            </c:extLst>
          </c:dPt>
          <c:dPt>
            <c:idx val="28"/>
            <c:invertIfNegative val="0"/>
            <c:bubble3D val="0"/>
            <c:spPr>
              <a:solidFill>
                <a:srgbClr val="7C878E"/>
              </a:solidFill>
              <a:ln>
                <a:noFill/>
              </a:ln>
              <a:effectLst/>
            </c:spPr>
            <c:extLst>
              <c:ext xmlns:c16="http://schemas.microsoft.com/office/drawing/2014/chart" uri="{C3380CC4-5D6E-409C-BE32-E72D297353CC}">
                <c16:uniqueId val="{00000007-1681-444D-9A22-8E7158CC72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A$6:$A$38</c:f>
              <c:strCache>
                <c:ptCount val="33"/>
                <c:pt idx="0">
                  <c:v>Tabasco</c:v>
                </c:pt>
                <c:pt idx="1">
                  <c:v>Sonora</c:v>
                </c:pt>
                <c:pt idx="2">
                  <c:v>Tamaulipas</c:v>
                </c:pt>
                <c:pt idx="3">
                  <c:v>Veracruz</c:v>
                </c:pt>
                <c:pt idx="4">
                  <c:v>Guerrero</c:v>
                </c:pt>
                <c:pt idx="5">
                  <c:v>México</c:v>
                </c:pt>
                <c:pt idx="6">
                  <c:v>Coahuila</c:v>
                </c:pt>
                <c:pt idx="7">
                  <c:v>Ciudad de México</c:v>
                </c:pt>
                <c:pt idx="8">
                  <c:v>Quintana Roo</c:v>
                </c:pt>
                <c:pt idx="9">
                  <c:v>Oaxaca</c:v>
                </c:pt>
                <c:pt idx="10">
                  <c:v>Durango</c:v>
                </c:pt>
                <c:pt idx="11">
                  <c:v>Campeche</c:v>
                </c:pt>
                <c:pt idx="12">
                  <c:v>Nacional</c:v>
                </c:pt>
                <c:pt idx="13">
                  <c:v>Yucatán</c:v>
                </c:pt>
                <c:pt idx="14">
                  <c:v>Nuevo León</c:v>
                </c:pt>
                <c:pt idx="15">
                  <c:v>Morelos</c:v>
                </c:pt>
                <c:pt idx="16">
                  <c:v>Baja California</c:v>
                </c:pt>
                <c:pt idx="17">
                  <c:v>Tlaxcala</c:v>
                </c:pt>
                <c:pt idx="18">
                  <c:v>Chihuahua</c:v>
                </c:pt>
                <c:pt idx="19">
                  <c:v>Hidalgo</c:v>
                </c:pt>
                <c:pt idx="20">
                  <c:v>Sinaloa</c:v>
                </c:pt>
                <c:pt idx="21">
                  <c:v>Baja California Sur</c:v>
                </c:pt>
                <c:pt idx="22">
                  <c:v>Puebla</c:v>
                </c:pt>
                <c:pt idx="23">
                  <c:v>Chiapas</c:v>
                </c:pt>
                <c:pt idx="24">
                  <c:v>Colima</c:v>
                </c:pt>
                <c:pt idx="25">
                  <c:v>Jalisco</c:v>
                </c:pt>
                <c:pt idx="26">
                  <c:v>Michoacán</c:v>
                </c:pt>
                <c:pt idx="27">
                  <c:v>Guanajuato</c:v>
                </c:pt>
                <c:pt idx="28">
                  <c:v>Nayarit</c:v>
                </c:pt>
                <c:pt idx="29">
                  <c:v>Querétaro</c:v>
                </c:pt>
                <c:pt idx="30">
                  <c:v>Aguascalientes</c:v>
                </c:pt>
                <c:pt idx="31">
                  <c:v>San Luis Potosí</c:v>
                </c:pt>
                <c:pt idx="32">
                  <c:v>Zacatecas</c:v>
                </c:pt>
              </c:strCache>
            </c:strRef>
          </c:cat>
          <c:val>
            <c:numRef>
              <c:f>'F28'!$B$6:$B$38</c:f>
              <c:numCache>
                <c:formatCode>0.00%</c:formatCode>
                <c:ptCount val="33"/>
                <c:pt idx="0">
                  <c:v>0.210135086841541</c:v>
                </c:pt>
                <c:pt idx="1">
                  <c:v>0.17731842043579979</c:v>
                </c:pt>
                <c:pt idx="2">
                  <c:v>0.16740567029271111</c:v>
                </c:pt>
                <c:pt idx="3">
                  <c:v>0.16613156509056343</c:v>
                </c:pt>
                <c:pt idx="4">
                  <c:v>0.15165345504043559</c:v>
                </c:pt>
                <c:pt idx="5">
                  <c:v>0.1506565537514386</c:v>
                </c:pt>
                <c:pt idx="6">
                  <c:v>0.14672694576561737</c:v>
                </c:pt>
                <c:pt idx="7">
                  <c:v>0.14631068823224275</c:v>
                </c:pt>
                <c:pt idx="8">
                  <c:v>0.14359504132231404</c:v>
                </c:pt>
                <c:pt idx="9">
                  <c:v>0.14224732091244607</c:v>
                </c:pt>
                <c:pt idx="10">
                  <c:v>0.14060348065606612</c:v>
                </c:pt>
                <c:pt idx="11">
                  <c:v>0.13627782584755763</c:v>
                </c:pt>
                <c:pt idx="12">
                  <c:v>0.13461848033868093</c:v>
                </c:pt>
                <c:pt idx="13">
                  <c:v>0.13298129635601419</c:v>
                </c:pt>
                <c:pt idx="14">
                  <c:v>0.13269733925697208</c:v>
                </c:pt>
                <c:pt idx="15">
                  <c:v>0.13264310365345711</c:v>
                </c:pt>
                <c:pt idx="16">
                  <c:v>0.1324848841339745</c:v>
                </c:pt>
                <c:pt idx="17">
                  <c:v>0.1320861277797388</c:v>
                </c:pt>
                <c:pt idx="18">
                  <c:v>0.1299479593166861</c:v>
                </c:pt>
                <c:pt idx="19">
                  <c:v>0.12951992419475006</c:v>
                </c:pt>
                <c:pt idx="20">
                  <c:v>0.12739262242481911</c:v>
                </c:pt>
                <c:pt idx="21">
                  <c:v>0.12644738439130962</c:v>
                </c:pt>
                <c:pt idx="22">
                  <c:v>0.12606401206223014</c:v>
                </c:pt>
                <c:pt idx="23">
                  <c:v>0.12288077323536924</c:v>
                </c:pt>
                <c:pt idx="24">
                  <c:v>0.12073263624402743</c:v>
                </c:pt>
                <c:pt idx="25">
                  <c:v>0.11708746839460572</c:v>
                </c:pt>
                <c:pt idx="26">
                  <c:v>0.11473334106128563</c:v>
                </c:pt>
                <c:pt idx="27">
                  <c:v>0.11284692007657579</c:v>
                </c:pt>
                <c:pt idx="28">
                  <c:v>0.1095617111535796</c:v>
                </c:pt>
                <c:pt idx="29">
                  <c:v>9.6944320842664258E-2</c:v>
                </c:pt>
                <c:pt idx="30">
                  <c:v>9.3359314533385543E-2</c:v>
                </c:pt>
                <c:pt idx="31">
                  <c:v>8.1870612758999137E-2</c:v>
                </c:pt>
                <c:pt idx="32">
                  <c:v>8.0083019058948587E-2</c:v>
                </c:pt>
              </c:numCache>
            </c:numRef>
          </c:val>
          <c:extLst>
            <c:ext xmlns:c16="http://schemas.microsoft.com/office/drawing/2014/chart" uri="{C3380CC4-5D6E-409C-BE32-E72D297353CC}">
              <c16:uniqueId val="{00000008-1681-444D-9A22-8E7158CC727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69957177760895E-2"/>
          <c:y val="2.2749389984145451E-2"/>
          <c:w val="0.92118431017645508"/>
          <c:h val="0.55968051231968097"/>
        </c:manualLayout>
      </c:layout>
      <c:lineChart>
        <c:grouping val="standard"/>
        <c:varyColors val="0"/>
        <c:ser>
          <c:idx val="0"/>
          <c:order val="0"/>
          <c:tx>
            <c:strRef>
              <c:f>[2]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C64D-4E50-8667-1C28D1684105}"/>
              </c:ext>
            </c:extLst>
          </c:dPt>
          <c:dPt>
            <c:idx val="16"/>
            <c:marker>
              <c:symbol val="none"/>
            </c:marker>
            <c:bubble3D val="0"/>
            <c:extLst>
              <c:ext xmlns:c16="http://schemas.microsoft.com/office/drawing/2014/chart" uri="{C3380CC4-5D6E-409C-BE32-E72D297353CC}">
                <c16:uniqueId val="{00000001-C64D-4E50-8667-1C28D1684105}"/>
              </c:ext>
            </c:extLst>
          </c:dPt>
          <c:dPt>
            <c:idx val="28"/>
            <c:marker>
              <c:symbol val="none"/>
            </c:marker>
            <c:bubble3D val="0"/>
            <c:extLst>
              <c:ext xmlns:c16="http://schemas.microsoft.com/office/drawing/2014/chart" uri="{C3380CC4-5D6E-409C-BE32-E72D297353CC}">
                <c16:uniqueId val="{00000002-C64D-4E50-8667-1C28D1684105}"/>
              </c:ext>
            </c:extLst>
          </c:dPt>
          <c:dPt>
            <c:idx val="40"/>
            <c:marker>
              <c:symbol val="none"/>
            </c:marker>
            <c:bubble3D val="0"/>
            <c:extLst>
              <c:ext xmlns:c16="http://schemas.microsoft.com/office/drawing/2014/chart" uri="{C3380CC4-5D6E-409C-BE32-E72D297353CC}">
                <c16:uniqueId val="{00000003-C64D-4E50-8667-1C28D1684105}"/>
              </c:ext>
            </c:extLst>
          </c:dPt>
          <c:dPt>
            <c:idx val="52"/>
            <c:marker>
              <c:symbol val="none"/>
            </c:marker>
            <c:bubble3D val="0"/>
            <c:extLst>
              <c:ext xmlns:c16="http://schemas.microsoft.com/office/drawing/2014/chart" uri="{C3380CC4-5D6E-409C-BE32-E72D297353CC}">
                <c16:uniqueId val="{00000004-C64D-4E50-8667-1C28D1684105}"/>
              </c:ext>
            </c:extLst>
          </c:dPt>
          <c:dPt>
            <c:idx val="64"/>
            <c:marker>
              <c:symbol val="none"/>
            </c:marker>
            <c:bubble3D val="0"/>
            <c:extLst>
              <c:ext xmlns:c16="http://schemas.microsoft.com/office/drawing/2014/chart" uri="{C3380CC4-5D6E-409C-BE32-E72D297353CC}">
                <c16:uniqueId val="{00000005-C64D-4E50-8667-1C28D1684105}"/>
              </c:ext>
            </c:extLst>
          </c:dPt>
          <c:dPt>
            <c:idx val="76"/>
            <c:marker>
              <c:symbol val="none"/>
            </c:marker>
            <c:bubble3D val="0"/>
            <c:extLst>
              <c:ext xmlns:c16="http://schemas.microsoft.com/office/drawing/2014/chart" uri="{C3380CC4-5D6E-409C-BE32-E72D297353CC}">
                <c16:uniqueId val="{00000006-C64D-4E50-8667-1C28D1684105}"/>
              </c:ext>
            </c:extLst>
          </c:dPt>
          <c:dLbls>
            <c:dLbl>
              <c:idx val="50"/>
              <c:layout>
                <c:manualLayout>
                  <c:x val="-5.6099025601503527E-4"/>
                  <c:y val="-9.22118769293720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64D-4E50-8667-1C28D16841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53</c:f>
              <c:multiLvlStrCache>
                <c:ptCount val="5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lvl>
                <c:lvl>
                  <c:pt idx="0">
                    <c:v>2018</c:v>
                  </c:pt>
                  <c:pt idx="12">
                    <c:v>2019</c:v>
                  </c:pt>
                  <c:pt idx="24">
                    <c:v>2020</c:v>
                  </c:pt>
                  <c:pt idx="36">
                    <c:v>2021</c:v>
                  </c:pt>
                  <c:pt idx="48">
                    <c:v>2022</c:v>
                  </c:pt>
                </c:lvl>
              </c:multiLvlStrCache>
            </c:multiLvlStrRef>
          </c:cat>
          <c:val>
            <c:numRef>
              <c:f>[2]Jalisco!$AI$3:$AI$53</c:f>
              <c:numCache>
                <c:formatCode>General</c:formatCode>
                <c:ptCount val="51"/>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numCache>
            </c:numRef>
          </c:val>
          <c:smooth val="0"/>
          <c:extLst>
            <c:ext xmlns:c16="http://schemas.microsoft.com/office/drawing/2014/chart" uri="{C3380CC4-5D6E-409C-BE32-E72D297353CC}">
              <c16:uniqueId val="{00000008-C64D-4E50-8667-1C28D1684105}"/>
            </c:ext>
          </c:extLst>
        </c:ser>
        <c:ser>
          <c:idx val="1"/>
          <c:order val="1"/>
          <c:tx>
            <c:strRef>
              <c:f>[2]Jalisco!$AJ$2</c:f>
              <c:strCache>
                <c:ptCount val="1"/>
                <c:pt idx="0">
                  <c:v>Jalisco: Cartera vencida</c:v>
                </c:pt>
              </c:strCache>
            </c:strRef>
          </c:tx>
          <c:spPr>
            <a:ln w="28575" cap="rnd">
              <a:solidFill>
                <a:srgbClr val="FBBB27"/>
              </a:solidFill>
              <a:round/>
            </a:ln>
            <a:effectLst/>
          </c:spPr>
          <c:marker>
            <c:symbol val="none"/>
          </c:marker>
          <c:dLbls>
            <c:dLbl>
              <c:idx val="5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64D-4E50-8667-1C28D16841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53</c:f>
              <c:multiLvlStrCache>
                <c:ptCount val="5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lvl>
                <c:lvl>
                  <c:pt idx="0">
                    <c:v>2018</c:v>
                  </c:pt>
                  <c:pt idx="12">
                    <c:v>2019</c:v>
                  </c:pt>
                  <c:pt idx="24">
                    <c:v>2020</c:v>
                  </c:pt>
                  <c:pt idx="36">
                    <c:v>2021</c:v>
                  </c:pt>
                  <c:pt idx="48">
                    <c:v>2022</c:v>
                  </c:pt>
                </c:lvl>
              </c:multiLvlStrCache>
            </c:multiLvlStrRef>
          </c:cat>
          <c:val>
            <c:numRef>
              <c:f>[2]Jalisco!$AJ$3:$AJ$53</c:f>
              <c:numCache>
                <c:formatCode>General</c:formatCode>
                <c:ptCount val="51"/>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numCache>
            </c:numRef>
          </c:val>
          <c:smooth val="0"/>
          <c:extLst>
            <c:ext xmlns:c16="http://schemas.microsoft.com/office/drawing/2014/chart" uri="{C3380CC4-5D6E-409C-BE32-E72D297353CC}">
              <c16:uniqueId val="{0000000A-C64D-4E50-8667-1C28D1684105}"/>
            </c:ext>
          </c:extLst>
        </c:ser>
        <c:ser>
          <c:idx val="2"/>
          <c:order val="2"/>
          <c:tx>
            <c:strRef>
              <c:f>[2]Jalisco!$AM$2</c:f>
              <c:strCache>
                <c:ptCount val="1"/>
                <c:pt idx="0">
                  <c:v>Nacional: Cartera en prórroga</c:v>
                </c:pt>
              </c:strCache>
            </c:strRef>
          </c:tx>
          <c:spPr>
            <a:ln w="28575" cap="rnd">
              <a:solidFill>
                <a:srgbClr val="95682B"/>
              </a:solidFill>
              <a:prstDash val="sysDot"/>
              <a:round/>
            </a:ln>
            <a:effectLst/>
          </c:spPr>
          <c:marker>
            <c:symbol val="none"/>
          </c:marker>
          <c:dLbls>
            <c:dLbl>
              <c:idx val="50"/>
              <c:layout>
                <c:manualLayout>
                  <c:x val="-5.6099025601503527E-4"/>
                  <c:y val="-3.8476309185347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64D-4E50-8667-1C28D16841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53</c:f>
              <c:multiLvlStrCache>
                <c:ptCount val="5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lvl>
                <c:lvl>
                  <c:pt idx="0">
                    <c:v>2018</c:v>
                  </c:pt>
                  <c:pt idx="12">
                    <c:v>2019</c:v>
                  </c:pt>
                  <c:pt idx="24">
                    <c:v>2020</c:v>
                  </c:pt>
                  <c:pt idx="36">
                    <c:v>2021</c:v>
                  </c:pt>
                  <c:pt idx="48">
                    <c:v>2022</c:v>
                  </c:pt>
                </c:lvl>
              </c:multiLvlStrCache>
            </c:multiLvlStrRef>
          </c:cat>
          <c:val>
            <c:numRef>
              <c:f>[2]Jalisco!$AM$3:$AM$53</c:f>
              <c:numCache>
                <c:formatCode>General</c:formatCode>
                <c:ptCount val="51"/>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numCache>
            </c:numRef>
          </c:val>
          <c:smooth val="0"/>
          <c:extLst>
            <c:ext xmlns:c16="http://schemas.microsoft.com/office/drawing/2014/chart" uri="{C3380CC4-5D6E-409C-BE32-E72D297353CC}">
              <c16:uniqueId val="{0000000C-C64D-4E50-8667-1C28D1684105}"/>
            </c:ext>
          </c:extLst>
        </c:ser>
        <c:ser>
          <c:idx val="3"/>
          <c:order val="3"/>
          <c:tx>
            <c:strRef>
              <c:f>[2]Jalisco!$AN$2</c:f>
              <c:strCache>
                <c:ptCount val="1"/>
                <c:pt idx="0">
                  <c:v>Nacional: Cartera vencida</c:v>
                </c:pt>
              </c:strCache>
            </c:strRef>
          </c:tx>
          <c:spPr>
            <a:ln w="28575" cap="rnd">
              <a:solidFill>
                <a:srgbClr val="95682B"/>
              </a:solidFill>
              <a:round/>
            </a:ln>
            <a:effectLst/>
          </c:spPr>
          <c:marker>
            <c:symbol val="none"/>
          </c:marker>
          <c:dLbls>
            <c:dLbl>
              <c:idx val="5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64D-4E50-8667-1C28D16841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53</c:f>
              <c:multiLvlStrCache>
                <c:ptCount val="5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lvl>
                <c:lvl>
                  <c:pt idx="0">
                    <c:v>2018</c:v>
                  </c:pt>
                  <c:pt idx="12">
                    <c:v>2019</c:v>
                  </c:pt>
                  <c:pt idx="24">
                    <c:v>2020</c:v>
                  </c:pt>
                  <c:pt idx="36">
                    <c:v>2021</c:v>
                  </c:pt>
                  <c:pt idx="48">
                    <c:v>2022</c:v>
                  </c:pt>
                </c:lvl>
              </c:multiLvlStrCache>
            </c:multiLvlStrRef>
          </c:cat>
          <c:val>
            <c:numRef>
              <c:f>[2]Jalisco!$AN$3:$AN$53</c:f>
              <c:numCache>
                <c:formatCode>General</c:formatCode>
                <c:ptCount val="51"/>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numCache>
            </c:numRef>
          </c:val>
          <c:smooth val="0"/>
          <c:extLst>
            <c:ext xmlns:c16="http://schemas.microsoft.com/office/drawing/2014/chart" uri="{C3380CC4-5D6E-409C-BE32-E72D297353CC}">
              <c16:uniqueId val="{0000000E-C64D-4E50-8667-1C28D1684105}"/>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13"/>
            <c:invertIfNegative val="0"/>
            <c:bubble3D val="0"/>
            <c:spPr>
              <a:solidFill>
                <a:srgbClr val="7C878E"/>
              </a:solidFill>
              <a:ln>
                <a:noFill/>
              </a:ln>
              <a:effectLst/>
            </c:spPr>
            <c:extLst>
              <c:ext xmlns:c16="http://schemas.microsoft.com/office/drawing/2014/chart" uri="{C3380CC4-5D6E-409C-BE32-E72D297353CC}">
                <c16:uniqueId val="{00000008-872E-4FF0-9360-4E2563079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1-6993-4262-9A99-3271196C5243}"/>
              </c:ext>
            </c:extLst>
          </c:dPt>
          <c:dPt>
            <c:idx val="15"/>
            <c:invertIfNegative val="0"/>
            <c:bubble3D val="0"/>
            <c:spPr>
              <a:solidFill>
                <a:srgbClr val="7C878E"/>
              </a:solidFill>
              <a:ln>
                <a:noFill/>
              </a:ln>
              <a:effectLst/>
            </c:spPr>
            <c:extLst>
              <c:ext xmlns:c16="http://schemas.microsoft.com/office/drawing/2014/chart" uri="{C3380CC4-5D6E-409C-BE32-E72D297353CC}">
                <c16:uniqueId val="{00000003-6993-4262-9A99-3271196C5243}"/>
              </c:ext>
            </c:extLst>
          </c:dPt>
          <c:dPt>
            <c:idx val="16"/>
            <c:invertIfNegative val="0"/>
            <c:bubble3D val="0"/>
            <c:spPr>
              <a:solidFill>
                <a:srgbClr val="7C878E"/>
              </a:solidFill>
              <a:ln>
                <a:noFill/>
              </a:ln>
              <a:effectLst/>
            </c:spPr>
            <c:extLst>
              <c:ext xmlns:c16="http://schemas.microsoft.com/office/drawing/2014/chart" uri="{C3380CC4-5D6E-409C-BE32-E72D297353CC}">
                <c16:uniqueId val="{00000006-5E7D-4C36-95BD-BA498A08BB0E}"/>
              </c:ext>
            </c:extLst>
          </c:dPt>
          <c:dPt>
            <c:idx val="27"/>
            <c:invertIfNegative val="0"/>
            <c:bubble3D val="0"/>
            <c:spPr>
              <a:solidFill>
                <a:srgbClr val="7C878E"/>
              </a:solidFill>
              <a:ln>
                <a:noFill/>
              </a:ln>
              <a:effectLst/>
            </c:spPr>
            <c:extLst>
              <c:ext xmlns:c16="http://schemas.microsoft.com/office/drawing/2014/chart" uri="{C3380CC4-5D6E-409C-BE32-E72D297353CC}">
                <c16:uniqueId val="{00000005-6993-4262-9A99-3271196C52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A$6:$A$38</c:f>
              <c:strCache>
                <c:ptCount val="33"/>
                <c:pt idx="0">
                  <c:v>Tabasco</c:v>
                </c:pt>
                <c:pt idx="1">
                  <c:v>Guerrero</c:v>
                </c:pt>
                <c:pt idx="2">
                  <c:v>Sonora</c:v>
                </c:pt>
                <c:pt idx="3">
                  <c:v>Veracruz</c:v>
                </c:pt>
                <c:pt idx="4">
                  <c:v>Ciudad de México</c:v>
                </c:pt>
                <c:pt idx="5">
                  <c:v>Tamaulipas</c:v>
                </c:pt>
                <c:pt idx="6">
                  <c:v>México</c:v>
                </c:pt>
                <c:pt idx="7">
                  <c:v>Oaxaca</c:v>
                </c:pt>
                <c:pt idx="8">
                  <c:v>Campeche</c:v>
                </c:pt>
                <c:pt idx="9">
                  <c:v>Morelos</c:v>
                </c:pt>
                <c:pt idx="10">
                  <c:v>Quintana Roo</c:v>
                </c:pt>
                <c:pt idx="11">
                  <c:v>Coahuila</c:v>
                </c:pt>
                <c:pt idx="12">
                  <c:v>Tlaxcala</c:v>
                </c:pt>
                <c:pt idx="13">
                  <c:v>Nacional</c:v>
                </c:pt>
                <c:pt idx="14">
                  <c:v>Yucatán</c:v>
                </c:pt>
                <c:pt idx="15">
                  <c:v>Puebla</c:v>
                </c:pt>
                <c:pt idx="16">
                  <c:v>Durango</c:v>
                </c:pt>
                <c:pt idx="17">
                  <c:v>Baja California Sur</c:v>
                </c:pt>
                <c:pt idx="18">
                  <c:v>Sinaloa</c:v>
                </c:pt>
                <c:pt idx="19">
                  <c:v>Hidalgo</c:v>
                </c:pt>
                <c:pt idx="20">
                  <c:v>Nuevo León</c:v>
                </c:pt>
                <c:pt idx="21">
                  <c:v>Baja California</c:v>
                </c:pt>
                <c:pt idx="22">
                  <c:v>Chiapas</c:v>
                </c:pt>
                <c:pt idx="23">
                  <c:v>Chihuahua</c:v>
                </c:pt>
                <c:pt idx="24">
                  <c:v>Colima</c:v>
                </c:pt>
                <c:pt idx="25">
                  <c:v>Michoacán</c:v>
                </c:pt>
                <c:pt idx="26">
                  <c:v>Jalisco</c:v>
                </c:pt>
                <c:pt idx="27">
                  <c:v>Nayarit</c:v>
                </c:pt>
                <c:pt idx="28">
                  <c:v>Guanajuato</c:v>
                </c:pt>
                <c:pt idx="29">
                  <c:v>Querétaro</c:v>
                </c:pt>
                <c:pt idx="30">
                  <c:v>Aguascalientes</c:v>
                </c:pt>
                <c:pt idx="31">
                  <c:v>San Luis Potosí</c:v>
                </c:pt>
                <c:pt idx="32">
                  <c:v>Zacatecas</c:v>
                </c:pt>
              </c:strCache>
            </c:strRef>
          </c:cat>
          <c:val>
            <c:numRef>
              <c:f>'F30'!$B$6:$B$38</c:f>
              <c:numCache>
                <c:formatCode>0.00%</c:formatCode>
                <c:ptCount val="33"/>
                <c:pt idx="0">
                  <c:v>0.2705235991608515</c:v>
                </c:pt>
                <c:pt idx="1">
                  <c:v>0.22290393965576163</c:v>
                </c:pt>
                <c:pt idx="2">
                  <c:v>0.21845533215722338</c:v>
                </c:pt>
                <c:pt idx="3">
                  <c:v>0.21603141538034373</c:v>
                </c:pt>
                <c:pt idx="4">
                  <c:v>0.21500364203499103</c:v>
                </c:pt>
                <c:pt idx="5">
                  <c:v>0.20736258646035535</c:v>
                </c:pt>
                <c:pt idx="6">
                  <c:v>0.20289303825471303</c:v>
                </c:pt>
                <c:pt idx="7">
                  <c:v>0.19823892645992611</c:v>
                </c:pt>
                <c:pt idx="8">
                  <c:v>0.19197309871684265</c:v>
                </c:pt>
                <c:pt idx="9">
                  <c:v>0.18847439325420656</c:v>
                </c:pt>
                <c:pt idx="10">
                  <c:v>0.18349071871999867</c:v>
                </c:pt>
                <c:pt idx="11">
                  <c:v>0.17881806214704221</c:v>
                </c:pt>
                <c:pt idx="12">
                  <c:v>0.17645148160095281</c:v>
                </c:pt>
                <c:pt idx="13">
                  <c:v>0.17416098116396331</c:v>
                </c:pt>
                <c:pt idx="14">
                  <c:v>0.17339505013663956</c:v>
                </c:pt>
                <c:pt idx="15">
                  <c:v>0.17040698021393239</c:v>
                </c:pt>
                <c:pt idx="16">
                  <c:v>0.17020808615187466</c:v>
                </c:pt>
                <c:pt idx="17">
                  <c:v>0.16881135818675061</c:v>
                </c:pt>
                <c:pt idx="18">
                  <c:v>0.16722062852224784</c:v>
                </c:pt>
                <c:pt idx="19">
                  <c:v>0.16643696792610774</c:v>
                </c:pt>
                <c:pt idx="20">
                  <c:v>0.16472537734102555</c:v>
                </c:pt>
                <c:pt idx="21">
                  <c:v>0.1646226598380601</c:v>
                </c:pt>
                <c:pt idx="22">
                  <c:v>0.16456345508772188</c:v>
                </c:pt>
                <c:pt idx="23">
                  <c:v>0.16043394206986036</c:v>
                </c:pt>
                <c:pt idx="24">
                  <c:v>0.15868740724007011</c:v>
                </c:pt>
                <c:pt idx="25">
                  <c:v>0.15418026141654009</c:v>
                </c:pt>
                <c:pt idx="26">
                  <c:v>0.15080873643625239</c:v>
                </c:pt>
                <c:pt idx="27">
                  <c:v>0.14853362006671747</c:v>
                </c:pt>
                <c:pt idx="28">
                  <c:v>0.14422669247530237</c:v>
                </c:pt>
                <c:pt idx="29">
                  <c:v>0.13407353411855982</c:v>
                </c:pt>
                <c:pt idx="30">
                  <c:v>0.11803407158653863</c:v>
                </c:pt>
                <c:pt idx="31">
                  <c:v>0.11098550902497513</c:v>
                </c:pt>
                <c:pt idx="32">
                  <c:v>0.10632536637505721</c:v>
                </c:pt>
              </c:numCache>
            </c:numRef>
          </c:val>
          <c:extLst>
            <c:ext xmlns:c16="http://schemas.microsoft.com/office/drawing/2014/chart" uri="{C3380CC4-5D6E-409C-BE32-E72D297353CC}">
              <c16:uniqueId val="{00000006-6993-4262-9A99-3271196C5243}"/>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1'!$B$5</c:f>
              <c:strCache>
                <c:ptCount val="1"/>
                <c:pt idx="0">
                  <c:v>Total</c:v>
                </c:pt>
              </c:strCache>
            </c:strRef>
          </c:tx>
          <c:spPr>
            <a:solidFill>
              <a:srgbClr val="60686D"/>
            </a:solidFill>
            <a:ln>
              <a:noFill/>
            </a:ln>
            <a:effectLst/>
          </c:spPr>
          <c:invertIfNegative val="0"/>
          <c:dPt>
            <c:idx val="2"/>
            <c:invertIfNegative val="0"/>
            <c:bubble3D val="0"/>
            <c:spPr>
              <a:solidFill>
                <a:srgbClr val="60686D"/>
              </a:solidFill>
              <a:ln>
                <a:noFill/>
              </a:ln>
              <a:effectLst/>
            </c:spPr>
            <c:extLst>
              <c:ext xmlns:c16="http://schemas.microsoft.com/office/drawing/2014/chart" uri="{C3380CC4-5D6E-409C-BE32-E72D297353CC}">
                <c16:uniqueId val="{00000001-FBCC-41A7-AF50-B42A486DBECF}"/>
              </c:ext>
            </c:extLst>
          </c:dPt>
          <c:dPt>
            <c:idx val="6"/>
            <c:invertIfNegative val="0"/>
            <c:bubble3D val="0"/>
            <c:spPr>
              <a:solidFill>
                <a:srgbClr val="60686D"/>
              </a:solidFill>
              <a:ln>
                <a:noFill/>
              </a:ln>
              <a:effectLst/>
            </c:spPr>
            <c:extLst>
              <c:ext xmlns:c16="http://schemas.microsoft.com/office/drawing/2014/chart" uri="{C3380CC4-5D6E-409C-BE32-E72D297353CC}">
                <c16:uniqueId val="{00000003-FBCC-41A7-AF50-B42A486DBECF}"/>
              </c:ext>
            </c:extLst>
          </c:dPt>
          <c:dPt>
            <c:idx val="7"/>
            <c:invertIfNegative val="0"/>
            <c:bubble3D val="0"/>
            <c:spPr>
              <a:solidFill>
                <a:srgbClr val="60686D"/>
              </a:solidFill>
              <a:ln>
                <a:noFill/>
              </a:ln>
              <a:effectLst/>
            </c:spPr>
            <c:extLst>
              <c:ext xmlns:c16="http://schemas.microsoft.com/office/drawing/2014/chart" uri="{C3380CC4-5D6E-409C-BE32-E72D297353CC}">
                <c16:uniqueId val="{00000005-FBCC-41A7-AF50-B42A486DBECF}"/>
              </c:ext>
            </c:extLst>
          </c:dPt>
          <c:dPt>
            <c:idx val="8"/>
            <c:invertIfNegative val="0"/>
            <c:bubble3D val="0"/>
            <c:spPr>
              <a:solidFill>
                <a:srgbClr val="60686D"/>
              </a:solidFill>
              <a:ln>
                <a:noFill/>
              </a:ln>
              <a:effectLst/>
            </c:spPr>
            <c:extLst>
              <c:ext xmlns:c16="http://schemas.microsoft.com/office/drawing/2014/chart" uri="{C3380CC4-5D6E-409C-BE32-E72D297353CC}">
                <c16:uniqueId val="{00000007-FBCC-41A7-AF50-B42A486DBECF}"/>
              </c:ext>
            </c:extLst>
          </c:dPt>
          <c:dPt>
            <c:idx val="9"/>
            <c:invertIfNegative val="0"/>
            <c:bubble3D val="0"/>
            <c:spPr>
              <a:solidFill>
                <a:srgbClr val="FBBB27"/>
              </a:solidFill>
              <a:ln>
                <a:noFill/>
              </a:ln>
              <a:effectLst/>
            </c:spPr>
            <c:extLst>
              <c:ext xmlns:c16="http://schemas.microsoft.com/office/drawing/2014/chart" uri="{C3380CC4-5D6E-409C-BE32-E72D297353CC}">
                <c16:uniqueId val="{00000009-FBCC-41A7-AF50-B42A486DBECF}"/>
              </c:ext>
            </c:extLst>
          </c:dPt>
          <c:dPt>
            <c:idx val="10"/>
            <c:invertIfNegative val="0"/>
            <c:bubble3D val="0"/>
            <c:spPr>
              <a:solidFill>
                <a:srgbClr val="60686D"/>
              </a:solidFill>
              <a:ln>
                <a:noFill/>
              </a:ln>
              <a:effectLst/>
            </c:spPr>
            <c:extLst>
              <c:ext xmlns:c16="http://schemas.microsoft.com/office/drawing/2014/chart" uri="{C3380CC4-5D6E-409C-BE32-E72D297353CC}">
                <c16:uniqueId val="{0000000B-FBCC-41A7-AF50-B42A486DBECF}"/>
              </c:ext>
            </c:extLst>
          </c:dPt>
          <c:dPt>
            <c:idx val="14"/>
            <c:invertIfNegative val="0"/>
            <c:bubble3D val="0"/>
            <c:spPr>
              <a:solidFill>
                <a:srgbClr val="60686D"/>
              </a:solidFill>
              <a:ln>
                <a:noFill/>
              </a:ln>
              <a:effectLst/>
            </c:spPr>
            <c:extLst>
              <c:ext xmlns:c16="http://schemas.microsoft.com/office/drawing/2014/chart" uri="{C3380CC4-5D6E-409C-BE32-E72D297353CC}">
                <c16:uniqueId val="{0000000D-FBCC-41A7-AF50-B42A486DBECF}"/>
              </c:ext>
            </c:extLst>
          </c:dPt>
          <c:dPt>
            <c:idx val="18"/>
            <c:invertIfNegative val="0"/>
            <c:bubble3D val="0"/>
            <c:spPr>
              <a:solidFill>
                <a:srgbClr val="60686D"/>
              </a:solidFill>
              <a:ln>
                <a:noFill/>
              </a:ln>
              <a:effectLst/>
            </c:spPr>
            <c:extLst>
              <c:ext xmlns:c16="http://schemas.microsoft.com/office/drawing/2014/chart" uri="{C3380CC4-5D6E-409C-BE32-E72D297353CC}">
                <c16:uniqueId val="{0000000F-FBCC-41A7-AF50-B42A486DBECF}"/>
              </c:ext>
            </c:extLst>
          </c:dPt>
          <c:dPt>
            <c:idx val="22"/>
            <c:invertIfNegative val="0"/>
            <c:bubble3D val="0"/>
            <c:spPr>
              <a:solidFill>
                <a:srgbClr val="60686D"/>
              </a:solidFill>
              <a:ln>
                <a:noFill/>
              </a:ln>
              <a:effectLst/>
            </c:spPr>
            <c:extLst>
              <c:ext xmlns:c16="http://schemas.microsoft.com/office/drawing/2014/chart" uri="{C3380CC4-5D6E-409C-BE32-E72D297353CC}">
                <c16:uniqueId val="{00000011-FBCC-41A7-AF50-B42A486DBEC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A$6:$A$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F31'!$B$6:$B$15</c:f>
              <c:numCache>
                <c:formatCode>General</c:formatCode>
                <c:ptCount val="10"/>
                <c:pt idx="0">
                  <c:v>4102</c:v>
                </c:pt>
                <c:pt idx="1">
                  <c:v>5425</c:v>
                </c:pt>
                <c:pt idx="2">
                  <c:v>9525</c:v>
                </c:pt>
                <c:pt idx="3">
                  <c:v>6255</c:v>
                </c:pt>
                <c:pt idx="4">
                  <c:v>4314</c:v>
                </c:pt>
                <c:pt idx="5">
                  <c:v>3750</c:v>
                </c:pt>
                <c:pt idx="6">
                  <c:v>3180</c:v>
                </c:pt>
                <c:pt idx="7">
                  <c:v>3747</c:v>
                </c:pt>
                <c:pt idx="8">
                  <c:v>3710</c:v>
                </c:pt>
                <c:pt idx="9">
                  <c:v>3566</c:v>
                </c:pt>
              </c:numCache>
            </c:numRef>
          </c:val>
          <c:extLst>
            <c:ext xmlns:c16="http://schemas.microsoft.com/office/drawing/2014/chart" uri="{C3380CC4-5D6E-409C-BE32-E72D297353CC}">
              <c16:uniqueId val="{00000012-FBCC-41A7-AF50-B42A486DBECF}"/>
            </c:ext>
          </c:extLst>
        </c:ser>
        <c:dLbls>
          <c:dLblPos val="outEnd"/>
          <c:showLegendKey val="0"/>
          <c:showVal val="1"/>
          <c:showCatName val="0"/>
          <c:showSerName val="0"/>
          <c:showPercent val="0"/>
          <c:showBubbleSize val="0"/>
        </c:dLbls>
        <c:gapWidth val="50"/>
        <c:axId val="486148720"/>
        <c:axId val="403621008"/>
      </c:barChart>
      <c:lineChart>
        <c:grouping val="standard"/>
        <c:varyColors val="0"/>
        <c:ser>
          <c:idx val="1"/>
          <c:order val="1"/>
          <c:tx>
            <c:strRef>
              <c:f>'F31'!$C$5</c:f>
              <c:strCache>
                <c:ptCount val="1"/>
              </c:strCache>
            </c:strRef>
          </c:tx>
          <c:spPr>
            <a:ln w="28575" cap="rnd">
              <a:solidFill>
                <a:srgbClr val="C9D0D6"/>
              </a:solidFill>
              <a:round/>
            </a:ln>
            <a:effectLst/>
          </c:spPr>
          <c:marker>
            <c:symbol val="none"/>
          </c:marker>
          <c:dLbls>
            <c:dLbl>
              <c:idx val="1"/>
              <c:layout>
                <c:manualLayout>
                  <c:x val="-3.4498221068816816E-2"/>
                  <c:y val="-0.175351285211006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BCC-41A7-AF50-B42A486DBECF}"/>
                </c:ext>
              </c:extLst>
            </c:dLbl>
            <c:dLbl>
              <c:idx val="2"/>
              <c:layout>
                <c:manualLayout>
                  <c:x val="-4.0291843384956998E-2"/>
                  <c:y val="-3.0941446982822474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AFE12384-0A15-4CD3-87A1-58298F2BD18E}" type="VALUE">
                      <a:rPr lang="en-US">
                        <a:solidFill>
                          <a:sysClr val="windowText" lastClr="000000"/>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FBCC-41A7-AF50-B42A486DBECF}"/>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BCC-41A7-AF50-B42A486DBECF}"/>
                </c:ext>
              </c:extLst>
            </c:dLbl>
            <c:dLbl>
              <c:idx val="4"/>
              <c:layout>
                <c:manualLayout>
                  <c:x val="-3.5925582220613816E-2"/>
                  <c:y val="-3.9361915630846976E-2"/>
                </c:manualLayout>
              </c:layout>
              <c:tx>
                <c:rich>
                  <a:bodyPr/>
                  <a:lstStyle/>
                  <a:p>
                    <a:fld id="{3FDA61C2-84AA-4667-90C8-51BBAA2CA3C5}" type="VALUE">
                      <a:rPr lang="en-US">
                        <a:solidFill>
                          <a:schemeClr val="bg1"/>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FBCC-41A7-AF50-B42A486DBECF}"/>
                </c:ext>
              </c:extLst>
            </c:dLbl>
            <c:dLbl>
              <c:idx val="5"/>
              <c:layout>
                <c:manualLayout>
                  <c:x val="-3.6267503364109943E-2"/>
                  <c:y val="8.54608700714628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BCC-41A7-AF50-B42A486DBECF}"/>
                </c:ext>
              </c:extLst>
            </c:dLbl>
            <c:dLbl>
              <c:idx val="6"/>
              <c:layout>
                <c:manualLayout>
                  <c:x val="-4.3363278513556286E-2"/>
                  <c:y val="2.48006615754400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BCC-41A7-AF50-B42A486DBECF}"/>
                </c:ext>
              </c:extLst>
            </c:dLbl>
            <c:dLbl>
              <c:idx val="7"/>
              <c:layout>
                <c:manualLayout>
                  <c:x val="-4.1019771283581363E-2"/>
                  <c:y val="-5.2503460022772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BCC-41A7-AF50-B42A486DBECF}"/>
                </c:ext>
              </c:extLst>
            </c:dLbl>
            <c:dLbl>
              <c:idx val="8"/>
              <c:layout>
                <c:manualLayout>
                  <c:x val="-3.7999720969194323E-2"/>
                  <c:y val="1.7154741955077765E-2"/>
                </c:manualLayout>
              </c:layout>
              <c:tx>
                <c:rich>
                  <a:bodyPr/>
                  <a:lstStyle/>
                  <a:p>
                    <a:fld id="{A0B49047-272A-46F2-82BE-3227FC90AD4C}" type="VALUE">
                      <a:rPr lang="en-US">
                        <a:solidFill>
                          <a:schemeClr val="bg1"/>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FBCC-41A7-AF50-B42A486DBECF}"/>
                </c:ext>
              </c:extLst>
            </c:dLbl>
            <c:dLbl>
              <c:idx val="9"/>
              <c:layout>
                <c:manualLayout>
                  <c:x val="-3.3466129159055905E-2"/>
                  <c:y val="0"/>
                </c:manualLayout>
              </c:layout>
              <c:tx>
                <c:rich>
                  <a:bodyPr/>
                  <a:lstStyle/>
                  <a:p>
                    <a:fld id="{81042313-7E08-4FA5-9C67-09410A1B1E00}" type="VALUE">
                      <a:rPr lang="en-US">
                        <a:solidFill>
                          <a:schemeClr val="bg1"/>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B-FBCC-41A7-AF50-B42A486DBEC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A$6:$A$1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F31'!$C$6:$C$15</c:f>
              <c:numCache>
                <c:formatCode>0.0%</c:formatCode>
                <c:ptCount val="10"/>
                <c:pt idx="1">
                  <c:v>0.3225255972696246</c:v>
                </c:pt>
                <c:pt idx="2">
                  <c:v>0.75576036866359453</c:v>
                </c:pt>
                <c:pt idx="3">
                  <c:v>-0.3433070866141732</c:v>
                </c:pt>
                <c:pt idx="4">
                  <c:v>-0.31031175059952043</c:v>
                </c:pt>
                <c:pt idx="5">
                  <c:v>-0.13073713490959671</c:v>
                </c:pt>
                <c:pt idx="6">
                  <c:v>-0.15200000000000002</c:v>
                </c:pt>
                <c:pt idx="7">
                  <c:v>0.17830188679245285</c:v>
                </c:pt>
                <c:pt idx="8">
                  <c:v>-9.8745663197224998E-3</c:v>
                </c:pt>
                <c:pt idx="9">
                  <c:v>-3.8814016172506793E-2</c:v>
                </c:pt>
              </c:numCache>
            </c:numRef>
          </c:val>
          <c:smooth val="0"/>
          <c:extLst>
            <c:ext xmlns:c16="http://schemas.microsoft.com/office/drawing/2014/chart" uri="{C3380CC4-5D6E-409C-BE32-E72D297353CC}">
              <c16:uniqueId val="{0000001C-FBCC-41A7-AF50-B42A486DBECF}"/>
            </c:ext>
          </c:extLst>
        </c:ser>
        <c:dLbls>
          <c:showLegendKey val="0"/>
          <c:showVal val="0"/>
          <c:showCatName val="0"/>
          <c:showSerName val="0"/>
          <c:showPercent val="0"/>
          <c:showBubbleSize val="0"/>
        </c:dLbls>
        <c:marker val="1"/>
        <c:smooth val="0"/>
        <c:axId val="486148064"/>
        <c:axId val="486147080"/>
      </c:lineChart>
      <c:valAx>
        <c:axId val="4036210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720"/>
        <c:crosses val="max"/>
        <c:crossBetween val="between"/>
      </c:valAx>
      <c:catAx>
        <c:axId val="48614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03621008"/>
        <c:crosses val="autoZero"/>
        <c:auto val="1"/>
        <c:lblAlgn val="ctr"/>
        <c:lblOffset val="100"/>
        <c:noMultiLvlLbl val="0"/>
      </c:catAx>
      <c:valAx>
        <c:axId val="486147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064"/>
        <c:crosses val="autoZero"/>
        <c:crossBetween val="between"/>
      </c:valAx>
      <c:catAx>
        <c:axId val="486148064"/>
        <c:scaling>
          <c:orientation val="minMax"/>
        </c:scaling>
        <c:delete val="1"/>
        <c:axPos val="t"/>
        <c:numFmt formatCode="General" sourceLinked="1"/>
        <c:majorTickMark val="out"/>
        <c:minorTickMark val="none"/>
        <c:tickLblPos val="nextTo"/>
        <c:crossAx val="486147080"/>
        <c:crosses val="max"/>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E857-44D7-8287-D38CF74FC01C}"/>
              </c:ext>
            </c:extLst>
          </c:dPt>
          <c:dPt>
            <c:idx val="1"/>
            <c:invertIfNegative val="0"/>
            <c:bubble3D val="0"/>
            <c:extLst>
              <c:ext xmlns:c16="http://schemas.microsoft.com/office/drawing/2014/chart" uri="{C3380CC4-5D6E-409C-BE32-E72D297353CC}">
                <c16:uniqueId val="{00000001-E857-44D7-8287-D38CF74FC01C}"/>
              </c:ext>
            </c:extLst>
          </c:dPt>
          <c:dPt>
            <c:idx val="2"/>
            <c:invertIfNegative val="0"/>
            <c:bubble3D val="0"/>
            <c:extLst>
              <c:ext xmlns:c16="http://schemas.microsoft.com/office/drawing/2014/chart" uri="{C3380CC4-5D6E-409C-BE32-E72D297353CC}">
                <c16:uniqueId val="{00000002-E857-44D7-8287-D38CF74FC01C}"/>
              </c:ext>
            </c:extLst>
          </c:dPt>
          <c:dPt>
            <c:idx val="4"/>
            <c:invertIfNegative val="0"/>
            <c:bubble3D val="0"/>
            <c:extLst>
              <c:ext xmlns:c16="http://schemas.microsoft.com/office/drawing/2014/chart" uri="{C3380CC4-5D6E-409C-BE32-E72D297353CC}">
                <c16:uniqueId val="{00000003-E857-44D7-8287-D38CF74FC01C}"/>
              </c:ext>
            </c:extLst>
          </c:dPt>
          <c:dPt>
            <c:idx val="5"/>
            <c:invertIfNegative val="0"/>
            <c:bubble3D val="0"/>
            <c:extLst>
              <c:ext xmlns:c16="http://schemas.microsoft.com/office/drawing/2014/chart" uri="{C3380CC4-5D6E-409C-BE32-E72D297353CC}">
                <c16:uniqueId val="{00000004-E857-44D7-8287-D38CF74FC01C}"/>
              </c:ext>
            </c:extLst>
          </c:dPt>
          <c:dPt>
            <c:idx val="6"/>
            <c:invertIfNegative val="0"/>
            <c:bubble3D val="0"/>
            <c:extLst>
              <c:ext xmlns:c16="http://schemas.microsoft.com/office/drawing/2014/chart" uri="{C3380CC4-5D6E-409C-BE32-E72D297353CC}">
                <c16:uniqueId val="{00000005-E857-44D7-8287-D38CF74FC01C}"/>
              </c:ext>
            </c:extLst>
          </c:dPt>
          <c:dPt>
            <c:idx val="7"/>
            <c:invertIfNegative val="0"/>
            <c:bubble3D val="0"/>
            <c:extLst>
              <c:ext xmlns:c16="http://schemas.microsoft.com/office/drawing/2014/chart" uri="{C3380CC4-5D6E-409C-BE32-E72D297353CC}">
                <c16:uniqueId val="{00000006-E857-44D7-8287-D38CF74FC01C}"/>
              </c:ext>
            </c:extLst>
          </c:dPt>
          <c:dPt>
            <c:idx val="8"/>
            <c:invertIfNegative val="0"/>
            <c:bubble3D val="0"/>
            <c:extLst>
              <c:ext xmlns:c16="http://schemas.microsoft.com/office/drawing/2014/chart" uri="{C3380CC4-5D6E-409C-BE32-E72D297353CC}">
                <c16:uniqueId val="{00000007-E857-44D7-8287-D38CF74FC01C}"/>
              </c:ext>
            </c:extLst>
          </c:dPt>
          <c:dPt>
            <c:idx val="9"/>
            <c:invertIfNegative val="0"/>
            <c:bubble3D val="0"/>
            <c:extLst>
              <c:ext xmlns:c16="http://schemas.microsoft.com/office/drawing/2014/chart" uri="{C3380CC4-5D6E-409C-BE32-E72D297353CC}">
                <c16:uniqueId val="{00000008-E857-44D7-8287-D38CF74FC01C}"/>
              </c:ext>
            </c:extLst>
          </c:dPt>
          <c:dPt>
            <c:idx val="12"/>
            <c:invertIfNegative val="0"/>
            <c:bubble3D val="0"/>
            <c:extLst>
              <c:ext xmlns:c16="http://schemas.microsoft.com/office/drawing/2014/chart" uri="{C3380CC4-5D6E-409C-BE32-E72D297353CC}">
                <c16:uniqueId val="{00000009-E857-44D7-8287-D38CF74FC01C}"/>
              </c:ext>
            </c:extLst>
          </c:dPt>
          <c:dPt>
            <c:idx val="13"/>
            <c:invertIfNegative val="0"/>
            <c:bubble3D val="0"/>
            <c:spPr>
              <a:solidFill>
                <a:srgbClr val="7C878E"/>
              </a:solidFill>
              <a:ln>
                <a:noFill/>
              </a:ln>
              <a:effectLst/>
            </c:spPr>
            <c:extLst>
              <c:ext xmlns:c16="http://schemas.microsoft.com/office/drawing/2014/chart" uri="{C3380CC4-5D6E-409C-BE32-E72D297353CC}">
                <c16:uniqueId val="{0000000B-E857-44D7-8287-D38CF74FC01C}"/>
              </c:ext>
            </c:extLst>
          </c:dPt>
          <c:dPt>
            <c:idx val="14"/>
            <c:invertIfNegative val="0"/>
            <c:bubble3D val="0"/>
            <c:extLst>
              <c:ext xmlns:c16="http://schemas.microsoft.com/office/drawing/2014/chart" uri="{C3380CC4-5D6E-409C-BE32-E72D297353CC}">
                <c16:uniqueId val="{0000000C-E857-44D7-8287-D38CF74FC01C}"/>
              </c:ext>
            </c:extLst>
          </c:dPt>
          <c:dPt>
            <c:idx val="15"/>
            <c:invertIfNegative val="0"/>
            <c:bubble3D val="0"/>
            <c:extLst>
              <c:ext xmlns:c16="http://schemas.microsoft.com/office/drawing/2014/chart" uri="{C3380CC4-5D6E-409C-BE32-E72D297353CC}">
                <c16:uniqueId val="{0000000D-E857-44D7-8287-D38CF74FC01C}"/>
              </c:ext>
            </c:extLst>
          </c:dPt>
          <c:dPt>
            <c:idx val="17"/>
            <c:invertIfNegative val="0"/>
            <c:bubble3D val="0"/>
            <c:spPr>
              <a:solidFill>
                <a:srgbClr val="95682B"/>
              </a:solidFill>
              <a:ln>
                <a:noFill/>
              </a:ln>
              <a:effectLst/>
            </c:spPr>
            <c:extLst>
              <c:ext xmlns:c16="http://schemas.microsoft.com/office/drawing/2014/chart" uri="{C3380CC4-5D6E-409C-BE32-E72D297353CC}">
                <c16:uniqueId val="{0000000F-E857-44D7-8287-D38CF74FC01C}"/>
              </c:ext>
            </c:extLst>
          </c:dPt>
          <c:dPt>
            <c:idx val="18"/>
            <c:invertIfNegative val="0"/>
            <c:bubble3D val="0"/>
            <c:extLst>
              <c:ext xmlns:c16="http://schemas.microsoft.com/office/drawing/2014/chart" uri="{C3380CC4-5D6E-409C-BE32-E72D297353CC}">
                <c16:uniqueId val="{00000010-E857-44D7-8287-D38CF74FC01C}"/>
              </c:ext>
            </c:extLst>
          </c:dPt>
          <c:dPt>
            <c:idx val="19"/>
            <c:invertIfNegative val="0"/>
            <c:bubble3D val="0"/>
            <c:extLst>
              <c:ext xmlns:c16="http://schemas.microsoft.com/office/drawing/2014/chart" uri="{C3380CC4-5D6E-409C-BE32-E72D297353CC}">
                <c16:uniqueId val="{00000011-E857-44D7-8287-D38CF74FC01C}"/>
              </c:ext>
            </c:extLst>
          </c:dPt>
          <c:dPt>
            <c:idx val="20"/>
            <c:invertIfNegative val="0"/>
            <c:bubble3D val="0"/>
            <c:extLst>
              <c:ext xmlns:c16="http://schemas.microsoft.com/office/drawing/2014/chart" uri="{C3380CC4-5D6E-409C-BE32-E72D297353CC}">
                <c16:uniqueId val="{00000012-E857-44D7-8287-D38CF74FC01C}"/>
              </c:ext>
            </c:extLst>
          </c:dPt>
          <c:dPt>
            <c:idx val="21"/>
            <c:invertIfNegative val="0"/>
            <c:bubble3D val="0"/>
            <c:extLst>
              <c:ext xmlns:c16="http://schemas.microsoft.com/office/drawing/2014/chart" uri="{C3380CC4-5D6E-409C-BE32-E72D297353CC}">
                <c16:uniqueId val="{00000013-E857-44D7-8287-D38CF74FC01C}"/>
              </c:ext>
            </c:extLst>
          </c:dPt>
          <c:dPt>
            <c:idx val="23"/>
            <c:invertIfNegative val="0"/>
            <c:bubble3D val="0"/>
            <c:extLst>
              <c:ext xmlns:c16="http://schemas.microsoft.com/office/drawing/2014/chart" uri="{C3380CC4-5D6E-409C-BE32-E72D297353CC}">
                <c16:uniqueId val="{00000014-E857-44D7-8287-D38CF74FC01C}"/>
              </c:ext>
            </c:extLst>
          </c:dPt>
          <c:dPt>
            <c:idx val="24"/>
            <c:invertIfNegative val="0"/>
            <c:bubble3D val="0"/>
            <c:extLst>
              <c:ext xmlns:c16="http://schemas.microsoft.com/office/drawing/2014/chart" uri="{C3380CC4-5D6E-409C-BE32-E72D297353CC}">
                <c16:uniqueId val="{00000015-E857-44D7-8287-D38CF74FC01C}"/>
              </c:ext>
            </c:extLst>
          </c:dPt>
          <c:dPt>
            <c:idx val="25"/>
            <c:invertIfNegative val="0"/>
            <c:bubble3D val="0"/>
            <c:extLst>
              <c:ext xmlns:c16="http://schemas.microsoft.com/office/drawing/2014/chart" uri="{C3380CC4-5D6E-409C-BE32-E72D297353CC}">
                <c16:uniqueId val="{00000016-E857-44D7-8287-D38CF74FC01C}"/>
              </c:ext>
            </c:extLst>
          </c:dPt>
          <c:dPt>
            <c:idx val="27"/>
            <c:invertIfNegative val="0"/>
            <c:bubble3D val="0"/>
            <c:extLst>
              <c:ext xmlns:c16="http://schemas.microsoft.com/office/drawing/2014/chart" uri="{C3380CC4-5D6E-409C-BE32-E72D297353CC}">
                <c16:uniqueId val="{00000017-E857-44D7-8287-D38CF74FC01C}"/>
              </c:ext>
            </c:extLst>
          </c:dPt>
          <c:dPt>
            <c:idx val="28"/>
            <c:invertIfNegative val="0"/>
            <c:bubble3D val="0"/>
            <c:spPr>
              <a:solidFill>
                <a:srgbClr val="7C878E"/>
              </a:solidFill>
              <a:ln>
                <a:noFill/>
              </a:ln>
              <a:effectLst/>
            </c:spPr>
            <c:extLst>
              <c:ext xmlns:c16="http://schemas.microsoft.com/office/drawing/2014/chart" uri="{C3380CC4-5D6E-409C-BE32-E72D297353CC}">
                <c16:uniqueId val="{00000019-E857-44D7-8287-D38CF74FC01C}"/>
              </c:ext>
            </c:extLst>
          </c:dPt>
          <c:dPt>
            <c:idx val="29"/>
            <c:invertIfNegative val="0"/>
            <c:bubble3D val="0"/>
            <c:spPr>
              <a:solidFill>
                <a:srgbClr val="FBBB27"/>
              </a:solidFill>
              <a:ln>
                <a:noFill/>
              </a:ln>
              <a:effectLst/>
            </c:spPr>
            <c:extLst>
              <c:ext xmlns:c16="http://schemas.microsoft.com/office/drawing/2014/chart" uri="{C3380CC4-5D6E-409C-BE32-E72D297353CC}">
                <c16:uniqueId val="{0000001B-E857-44D7-8287-D38CF74FC01C}"/>
              </c:ext>
            </c:extLst>
          </c:dPt>
          <c:dPt>
            <c:idx val="30"/>
            <c:invertIfNegative val="0"/>
            <c:bubble3D val="0"/>
            <c:extLst>
              <c:ext xmlns:c16="http://schemas.microsoft.com/office/drawing/2014/chart" uri="{C3380CC4-5D6E-409C-BE32-E72D297353CC}">
                <c16:uniqueId val="{0000001C-E857-44D7-8287-D38CF74FC01C}"/>
              </c:ext>
            </c:extLst>
          </c:dPt>
          <c:dPt>
            <c:idx val="31"/>
            <c:invertIfNegative val="0"/>
            <c:bubble3D val="0"/>
            <c:extLst>
              <c:ext xmlns:c16="http://schemas.microsoft.com/office/drawing/2014/chart" uri="{C3380CC4-5D6E-409C-BE32-E72D297353CC}">
                <c16:uniqueId val="{0000001D-E857-44D7-8287-D38CF74FC01C}"/>
              </c:ext>
            </c:extLst>
          </c:dPt>
          <c:dPt>
            <c:idx val="32"/>
            <c:invertIfNegative val="0"/>
            <c:bubble3D val="0"/>
            <c:extLst>
              <c:ext xmlns:c16="http://schemas.microsoft.com/office/drawing/2014/chart" uri="{C3380CC4-5D6E-409C-BE32-E72D297353CC}">
                <c16:uniqueId val="{0000001E-E857-44D7-8287-D38CF74FC01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G$5:$G$37</c:f>
              <c:strCache>
                <c:ptCount val="33"/>
                <c:pt idx="0">
                  <c:v>Campeche</c:v>
                </c:pt>
                <c:pt idx="1">
                  <c:v>Chiapas</c:v>
                </c:pt>
                <c:pt idx="2">
                  <c:v>Tlaxcala</c:v>
                </c:pt>
                <c:pt idx="3">
                  <c:v>Guerrero</c:v>
                </c:pt>
                <c:pt idx="4">
                  <c:v>Baja California Sur</c:v>
                </c:pt>
                <c:pt idx="5">
                  <c:v>Sonora</c:v>
                </c:pt>
                <c:pt idx="6">
                  <c:v>Colima</c:v>
                </c:pt>
                <c:pt idx="7">
                  <c:v>Querétaro</c:v>
                </c:pt>
                <c:pt idx="8">
                  <c:v>México</c:v>
                </c:pt>
                <c:pt idx="9">
                  <c:v>Durango</c:v>
                </c:pt>
                <c:pt idx="10">
                  <c:v>Veracruz</c:v>
                </c:pt>
                <c:pt idx="11">
                  <c:v>Oaxaca</c:v>
                </c:pt>
                <c:pt idx="12">
                  <c:v>Nayarit</c:v>
                </c:pt>
                <c:pt idx="13">
                  <c:v>Puebla</c:v>
                </c:pt>
                <c:pt idx="14">
                  <c:v>Zacatecas</c:v>
                </c:pt>
                <c:pt idx="15">
                  <c:v>Chihuahua</c:v>
                </c:pt>
                <c:pt idx="16">
                  <c:v>Michoacán</c:v>
                </c:pt>
                <c:pt idx="17">
                  <c:v>Nacional</c:v>
                </c:pt>
                <c:pt idx="18">
                  <c:v>Ciudad de México</c:v>
                </c:pt>
                <c:pt idx="19">
                  <c:v>Baja California</c:v>
                </c:pt>
                <c:pt idx="20">
                  <c:v>Coahuila</c:v>
                </c:pt>
                <c:pt idx="21">
                  <c:v>Tabasco</c:v>
                </c:pt>
                <c:pt idx="22">
                  <c:v>Morelos</c:v>
                </c:pt>
                <c:pt idx="23">
                  <c:v>San Luis Potosí</c:v>
                </c:pt>
                <c:pt idx="24">
                  <c:v>Tamaulipas</c:v>
                </c:pt>
                <c:pt idx="25">
                  <c:v>Guanajuato</c:v>
                </c:pt>
                <c:pt idx="26">
                  <c:v>Aguascalientes</c:v>
                </c:pt>
                <c:pt idx="27">
                  <c:v>Hidalgo</c:v>
                </c:pt>
                <c:pt idx="28">
                  <c:v>Yucatán</c:v>
                </c:pt>
                <c:pt idx="29">
                  <c:v>Jalisco</c:v>
                </c:pt>
                <c:pt idx="30">
                  <c:v>Nuevo León</c:v>
                </c:pt>
                <c:pt idx="31">
                  <c:v>Quintana Roo</c:v>
                </c:pt>
                <c:pt idx="32">
                  <c:v>Sinaloa</c:v>
                </c:pt>
              </c:strCache>
            </c:strRef>
          </c:cat>
          <c:val>
            <c:numRef>
              <c:f>'F32'!$H$5:$H$37</c:f>
              <c:numCache>
                <c:formatCode>0.0%</c:formatCode>
                <c:ptCount val="33"/>
                <c:pt idx="0">
                  <c:v>-0.37606837606837606</c:v>
                </c:pt>
                <c:pt idx="1">
                  <c:v>-0.34259259259259256</c:v>
                </c:pt>
                <c:pt idx="2">
                  <c:v>-0.3258426966292135</c:v>
                </c:pt>
                <c:pt idx="3">
                  <c:v>-0.30522765598650925</c:v>
                </c:pt>
                <c:pt idx="4">
                  <c:v>-0.25059665871121717</c:v>
                </c:pt>
                <c:pt idx="5">
                  <c:v>-0.24327784891165172</c:v>
                </c:pt>
                <c:pt idx="6">
                  <c:v>-0.23251028806584362</c:v>
                </c:pt>
                <c:pt idx="7">
                  <c:v>-0.21598729486500789</c:v>
                </c:pt>
                <c:pt idx="8">
                  <c:v>-0.21378910776361526</c:v>
                </c:pt>
                <c:pt idx="9">
                  <c:v>-0.21188630490956073</c:v>
                </c:pt>
                <c:pt idx="10">
                  <c:v>-0.21071800208116542</c:v>
                </c:pt>
                <c:pt idx="11">
                  <c:v>-0.20918367346938771</c:v>
                </c:pt>
                <c:pt idx="12">
                  <c:v>-0.16120906801007562</c:v>
                </c:pt>
                <c:pt idx="13">
                  <c:v>-0.16098484848484851</c:v>
                </c:pt>
                <c:pt idx="14">
                  <c:v>-0.15968586387434558</c:v>
                </c:pt>
                <c:pt idx="15">
                  <c:v>-0.14922322158626333</c:v>
                </c:pt>
                <c:pt idx="16">
                  <c:v>-0.13764337851929098</c:v>
                </c:pt>
                <c:pt idx="17">
                  <c:v>-0.11662697553583024</c:v>
                </c:pt>
                <c:pt idx="18">
                  <c:v>-0.11633663366336633</c:v>
                </c:pt>
                <c:pt idx="19">
                  <c:v>-9.7752808988764039E-2</c:v>
                </c:pt>
                <c:pt idx="20">
                  <c:v>-8.8529271775345086E-2</c:v>
                </c:pt>
                <c:pt idx="21">
                  <c:v>-8.7443946188340838E-2</c:v>
                </c:pt>
                <c:pt idx="22">
                  <c:v>-8.1920903954802227E-2</c:v>
                </c:pt>
                <c:pt idx="23">
                  <c:v>-8.0991735537190079E-2</c:v>
                </c:pt>
                <c:pt idx="24">
                  <c:v>-7.4224707676665003E-2</c:v>
                </c:pt>
                <c:pt idx="25">
                  <c:v>-5.121527777777779E-2</c:v>
                </c:pt>
                <c:pt idx="26">
                  <c:v>-4.6425255338904403E-2</c:v>
                </c:pt>
                <c:pt idx="27">
                  <c:v>-4.2253521126760618E-2</c:v>
                </c:pt>
                <c:pt idx="28">
                  <c:v>-4.2068361086766037E-2</c:v>
                </c:pt>
                <c:pt idx="29">
                  <c:v>-3.8814016172506793E-2</c:v>
                </c:pt>
                <c:pt idx="30">
                  <c:v>-2.5603357817418626E-2</c:v>
                </c:pt>
                <c:pt idx="31">
                  <c:v>-3.0959752321981782E-3</c:v>
                </c:pt>
                <c:pt idx="32">
                  <c:v>1.7199017199017286E-2</c:v>
                </c:pt>
              </c:numCache>
            </c:numRef>
          </c:val>
          <c:extLst>
            <c:ext xmlns:c16="http://schemas.microsoft.com/office/drawing/2014/chart" uri="{C3380CC4-5D6E-409C-BE32-E72D297353CC}">
              <c16:uniqueId val="{0000001F-E857-44D7-8287-D38CF74FC01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33'!$A$6</c:f>
              <c:strCache>
                <c:ptCount val="1"/>
                <c:pt idx="0">
                  <c:v>INFONAVIT</c:v>
                </c:pt>
              </c:strCache>
            </c:strRef>
          </c:tx>
          <c:spPr>
            <a:solidFill>
              <a:srgbClr val="FBBB27"/>
            </a:solidFill>
            <a:ln>
              <a:noFill/>
            </a:ln>
            <a:effectLst/>
          </c:spPr>
          <c:invertIfNegative val="0"/>
          <c:dLbls>
            <c:dLbl>
              <c:idx val="1"/>
              <c:tx>
                <c:rich>
                  <a:bodyPr/>
                  <a:lstStyle/>
                  <a:p>
                    <a:fld id="{6FFBE1B5-8902-40C9-ABB1-A4131A03B150}"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FFBE1B5-8902-40C9-ABB1-A4131A03B150}</c15:txfldGUID>
                      <c15:f>'F33'!$E$6</c15:f>
                      <c15:dlblFieldTableCache>
                        <c:ptCount val="1"/>
                        <c:pt idx="0">
                          <c:v>65.2%</c:v>
                        </c:pt>
                      </c15:dlblFieldTableCache>
                    </c15:dlblFTEntry>
                  </c15:dlblFieldTable>
                  <c15:showDataLabelsRange val="0"/>
                </c:ext>
                <c:ext xmlns:c16="http://schemas.microsoft.com/office/drawing/2014/chart" uri="{C3380CC4-5D6E-409C-BE32-E72D297353CC}">
                  <c16:uniqueId val="{00000000-33C8-4FEF-B6B0-F1DB6E77B059}"/>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5:$C$5</c:f>
              <c:strCache>
                <c:ptCount val="2"/>
                <c:pt idx="0">
                  <c:v>Cofinanciamientos y subsidios</c:v>
                </c:pt>
                <c:pt idx="1">
                  <c:v>Crédito individual</c:v>
                </c:pt>
              </c:strCache>
            </c:strRef>
          </c:cat>
          <c:val>
            <c:numRef>
              <c:f>'F33'!$B$6:$C$6</c:f>
              <c:numCache>
                <c:formatCode>General</c:formatCode>
                <c:ptCount val="2"/>
                <c:pt idx="1">
                  <c:v>1964</c:v>
                </c:pt>
              </c:numCache>
            </c:numRef>
          </c:val>
          <c:extLst>
            <c:ext xmlns:c16="http://schemas.microsoft.com/office/drawing/2014/chart" uri="{C3380CC4-5D6E-409C-BE32-E72D297353CC}">
              <c16:uniqueId val="{00000001-33C8-4FEF-B6B0-F1DB6E77B059}"/>
            </c:ext>
          </c:extLst>
        </c:ser>
        <c:ser>
          <c:idx val="1"/>
          <c:order val="1"/>
          <c:tx>
            <c:strRef>
              <c:f>'F33'!$A$7</c:f>
              <c:strCache>
                <c:ptCount val="1"/>
                <c:pt idx="0">
                  <c:v>BANCA (CNBV)</c:v>
                </c:pt>
              </c:strCache>
            </c:strRef>
          </c:tx>
          <c:spPr>
            <a:solidFill>
              <a:schemeClr val="accent2"/>
            </a:solidFill>
            <a:ln>
              <a:noFill/>
            </a:ln>
            <a:effectLst/>
          </c:spPr>
          <c:invertIfNegative val="0"/>
          <c:dLbls>
            <c:dLbl>
              <c:idx val="1"/>
              <c:tx>
                <c:rich>
                  <a:bodyPr/>
                  <a:lstStyle/>
                  <a:p>
                    <a:fld id="{E1D3F21B-4C0F-4880-9965-6E40B9A0C96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D3F21B-4C0F-4880-9965-6E40B9A0C96B}</c15:txfldGUID>
                      <c15:f>'F33'!$E$7</c15:f>
                      <c15:dlblFieldTableCache>
                        <c:ptCount val="1"/>
                        <c:pt idx="0">
                          <c:v>32.6%</c:v>
                        </c:pt>
                      </c15:dlblFieldTableCache>
                    </c15:dlblFTEntry>
                  </c15:dlblFieldTable>
                  <c15:showDataLabelsRange val="0"/>
                </c:ext>
                <c:ext xmlns:c16="http://schemas.microsoft.com/office/drawing/2014/chart" uri="{C3380CC4-5D6E-409C-BE32-E72D297353CC}">
                  <c16:uniqueId val="{00000002-33C8-4FEF-B6B0-F1DB6E77B059}"/>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5:$C$5</c:f>
              <c:strCache>
                <c:ptCount val="2"/>
                <c:pt idx="0">
                  <c:v>Cofinanciamientos y subsidios</c:v>
                </c:pt>
                <c:pt idx="1">
                  <c:v>Crédito individual</c:v>
                </c:pt>
              </c:strCache>
            </c:strRef>
          </c:cat>
          <c:val>
            <c:numRef>
              <c:f>'F33'!$B$7:$C$7</c:f>
              <c:numCache>
                <c:formatCode>General</c:formatCode>
                <c:ptCount val="2"/>
                <c:pt idx="1">
                  <c:v>982</c:v>
                </c:pt>
              </c:numCache>
            </c:numRef>
          </c:val>
          <c:extLst>
            <c:ext xmlns:c16="http://schemas.microsoft.com/office/drawing/2014/chart" uri="{C3380CC4-5D6E-409C-BE32-E72D297353CC}">
              <c16:uniqueId val="{00000003-33C8-4FEF-B6B0-F1DB6E77B059}"/>
            </c:ext>
          </c:extLst>
        </c:ser>
        <c:ser>
          <c:idx val="2"/>
          <c:order val="2"/>
          <c:tx>
            <c:strRef>
              <c:f>'F33'!$A$8</c:f>
              <c:strCache>
                <c:ptCount val="1"/>
                <c:pt idx="0">
                  <c:v>FOVISSSTE</c:v>
                </c:pt>
              </c:strCache>
            </c:strRef>
          </c:tx>
          <c:spPr>
            <a:solidFill>
              <a:schemeClr val="accent3"/>
            </a:solidFill>
            <a:ln>
              <a:noFill/>
            </a:ln>
            <a:effectLst/>
          </c:spPr>
          <c:invertIfNegative val="0"/>
          <c:dLbls>
            <c:dLbl>
              <c:idx val="1"/>
              <c:tx>
                <c:rich>
                  <a:bodyPr/>
                  <a:lstStyle/>
                  <a:p>
                    <a:fld id="{7C9BA675-FB01-4A5C-8639-0B8A179EB4F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C9BA675-FB01-4A5C-8639-0B8A179EB4FB}</c15:txfldGUID>
                      <c15:f>'F33'!$E$8</c15:f>
                      <c15:dlblFieldTableCache>
                        <c:ptCount val="1"/>
                        <c:pt idx="0">
                          <c:v>2.0%</c:v>
                        </c:pt>
                      </c15:dlblFieldTableCache>
                    </c15:dlblFTEntry>
                  </c15:dlblFieldTable>
                  <c15:showDataLabelsRange val="0"/>
                </c:ext>
                <c:ext xmlns:c16="http://schemas.microsoft.com/office/drawing/2014/chart" uri="{C3380CC4-5D6E-409C-BE32-E72D297353CC}">
                  <c16:uniqueId val="{00000004-33C8-4FEF-B6B0-F1DB6E77B059}"/>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5:$C$5</c:f>
              <c:strCache>
                <c:ptCount val="2"/>
                <c:pt idx="0">
                  <c:v>Cofinanciamientos y subsidios</c:v>
                </c:pt>
                <c:pt idx="1">
                  <c:v>Crédito individual</c:v>
                </c:pt>
              </c:strCache>
            </c:strRef>
          </c:cat>
          <c:val>
            <c:numRef>
              <c:f>'F33'!$B$8:$C$8</c:f>
              <c:numCache>
                <c:formatCode>General</c:formatCode>
                <c:ptCount val="2"/>
                <c:pt idx="1">
                  <c:v>61</c:v>
                </c:pt>
              </c:numCache>
            </c:numRef>
          </c:val>
          <c:extLst>
            <c:ext xmlns:c16="http://schemas.microsoft.com/office/drawing/2014/chart" uri="{C3380CC4-5D6E-409C-BE32-E72D297353CC}">
              <c16:uniqueId val="{00000005-33C8-4FEF-B6B0-F1DB6E77B059}"/>
            </c:ext>
          </c:extLst>
        </c:ser>
        <c:ser>
          <c:idx val="3"/>
          <c:order val="3"/>
          <c:tx>
            <c:strRef>
              <c:f>'F33'!$A$9</c:f>
              <c:strCache>
                <c:ptCount val="1"/>
                <c:pt idx="0">
                  <c:v>OTROS</c:v>
                </c:pt>
              </c:strCache>
            </c:strRef>
          </c:tx>
          <c:spPr>
            <a:solidFill>
              <a:srgbClr val="BDCFF1"/>
            </a:solidFill>
            <a:ln>
              <a:noFill/>
            </a:ln>
            <a:effectLst/>
          </c:spPr>
          <c:invertIfNegative val="0"/>
          <c:dLbls>
            <c:dLbl>
              <c:idx val="1"/>
              <c:layout>
                <c:manualLayout>
                  <c:x val="0"/>
                  <c:y val="-1.3333333333333353E-2"/>
                </c:manualLayout>
              </c:layout>
              <c:tx>
                <c:rich>
                  <a:bodyPr/>
                  <a:lstStyle/>
                  <a:p>
                    <a:fld id="{C5523015-966C-4D5E-A797-E97F7F2D5497}"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523015-966C-4D5E-A797-E97F7F2D5497}</c15:txfldGUID>
                      <c15:f>'F33'!$E$9</c15:f>
                      <c15:dlblFieldTableCache>
                        <c:ptCount val="1"/>
                        <c:pt idx="0">
                          <c:v>0.1%</c:v>
                        </c:pt>
                      </c15:dlblFieldTableCache>
                    </c15:dlblFTEntry>
                  </c15:dlblFieldTable>
                  <c15:showDataLabelsRange val="0"/>
                </c:ext>
                <c:ext xmlns:c16="http://schemas.microsoft.com/office/drawing/2014/chart" uri="{C3380CC4-5D6E-409C-BE32-E72D297353CC}">
                  <c16:uniqueId val="{00000006-33C8-4FEF-B6B0-F1DB6E77B059}"/>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5:$C$5</c:f>
              <c:strCache>
                <c:ptCount val="2"/>
                <c:pt idx="0">
                  <c:v>Cofinanciamientos y subsidios</c:v>
                </c:pt>
                <c:pt idx="1">
                  <c:v>Crédito individual</c:v>
                </c:pt>
              </c:strCache>
            </c:strRef>
          </c:cat>
          <c:val>
            <c:numRef>
              <c:f>'F33'!$B$9:$C$9</c:f>
              <c:numCache>
                <c:formatCode>General</c:formatCode>
                <c:ptCount val="2"/>
                <c:pt idx="1">
                  <c:v>3</c:v>
                </c:pt>
              </c:numCache>
            </c:numRef>
          </c:val>
          <c:extLst>
            <c:ext xmlns:c16="http://schemas.microsoft.com/office/drawing/2014/chart" uri="{C3380CC4-5D6E-409C-BE32-E72D297353CC}">
              <c16:uniqueId val="{00000007-33C8-4FEF-B6B0-F1DB6E77B059}"/>
            </c:ext>
          </c:extLst>
        </c:ser>
        <c:ser>
          <c:idx val="4"/>
          <c:order val="4"/>
          <c:tx>
            <c:strRef>
              <c:f>'F33'!$A$10</c:f>
              <c:strCache>
                <c:ptCount val="1"/>
                <c:pt idx="0">
                  <c:v>Cofinanciamientos y subsidios</c:v>
                </c:pt>
              </c:strCache>
            </c:strRef>
          </c:tx>
          <c:spPr>
            <a:solidFill>
              <a:srgbClr val="393D3F"/>
            </a:solidFill>
            <a:ln>
              <a:noFill/>
            </a:ln>
            <a:effectLst/>
          </c:spPr>
          <c:invertIfNegative val="0"/>
          <c:dLbls>
            <c:dLbl>
              <c:idx val="0"/>
              <c:tx>
                <c:rich>
                  <a:bodyPr/>
                  <a:lstStyle/>
                  <a:p>
                    <a:fld id="{559B66B8-9DE9-4E70-A783-61BC4A2425CC}" type="CELLRANGE">
                      <a:rPr lang="en-US"/>
                      <a:pPr/>
                      <a:t>[CELLRANGE]</a:t>
                    </a:fld>
                    <a:r>
                      <a:rPr lang="en-US" baseline="0"/>
                      <a:t>, </a:t>
                    </a:r>
                    <a:fld id="{5B89DFC7-14C1-4777-9848-7DABFC29CBF2}" type="VALUE">
                      <a:rPr lang="en-US" baseline="0"/>
                      <a:pPr/>
                      <a:t>[VALOR]</a:t>
                    </a:fld>
                    <a:endParaRPr lang="en-US" baseline="0"/>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3C8-4FEF-B6B0-F1DB6E77B059}"/>
                </c:ext>
              </c:extLst>
            </c:dLbl>
            <c:dLbl>
              <c:idx val="1"/>
              <c:tx>
                <c:rich>
                  <a:bodyPr/>
                  <a:lstStyle/>
                  <a:p>
                    <a:endParaRPr lang="en-US"/>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3C8-4FEF-B6B0-F1DB6E77B059}"/>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33'!$B$5:$C$5</c:f>
              <c:strCache>
                <c:ptCount val="2"/>
                <c:pt idx="0">
                  <c:v>Cofinanciamientos y subsidios</c:v>
                </c:pt>
                <c:pt idx="1">
                  <c:v>Crédito individual</c:v>
                </c:pt>
              </c:strCache>
            </c:strRef>
          </c:cat>
          <c:val>
            <c:numRef>
              <c:f>'F33'!$B$10:$C$10</c:f>
              <c:numCache>
                <c:formatCode>General</c:formatCode>
                <c:ptCount val="2"/>
                <c:pt idx="0">
                  <c:v>556</c:v>
                </c:pt>
              </c:numCache>
            </c:numRef>
          </c:val>
          <c:extLst>
            <c:ext xmlns:c15="http://schemas.microsoft.com/office/drawing/2012/chart" uri="{02D57815-91ED-43cb-92C2-25804820EDAC}">
              <c15:datalabelsRange>
                <c15:f>'F33'!$D$10</c15:f>
                <c15:dlblRangeCache>
                  <c:ptCount val="1"/>
                  <c:pt idx="0">
                    <c:v>15.6%</c:v>
                  </c:pt>
                </c15:dlblRangeCache>
              </c15:datalabelsRange>
            </c:ext>
            <c:ext xmlns:c16="http://schemas.microsoft.com/office/drawing/2014/chart" uri="{C3380CC4-5D6E-409C-BE32-E72D297353CC}">
              <c16:uniqueId val="{0000000A-33C8-4FEF-B6B0-F1DB6E77B059}"/>
            </c:ext>
          </c:extLst>
        </c:ser>
        <c:dLbls>
          <c:dLblPos val="ctr"/>
          <c:showLegendKey val="0"/>
          <c:showVal val="1"/>
          <c:showCatName val="0"/>
          <c:showSerName val="0"/>
          <c:showPercent val="0"/>
          <c:showBubbleSize val="0"/>
        </c:dLbls>
        <c:gapWidth val="150"/>
        <c:overlap val="100"/>
        <c:axId val="439071768"/>
        <c:axId val="439071440"/>
      </c:barChart>
      <c:catAx>
        <c:axId val="439071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440"/>
        <c:crosses val="autoZero"/>
        <c:auto val="1"/>
        <c:lblAlgn val="ctr"/>
        <c:lblOffset val="100"/>
        <c:noMultiLvlLbl val="0"/>
      </c:catAx>
      <c:valAx>
        <c:axId val="43907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768"/>
        <c:crosses val="autoZero"/>
        <c:crossBetween val="between"/>
      </c:val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F43-4D65-A64F-FE24F24109D1}"/>
              </c:ext>
            </c:extLst>
          </c:dPt>
          <c:dPt>
            <c:idx val="1"/>
            <c:invertIfNegative val="0"/>
            <c:bubble3D val="0"/>
            <c:spPr>
              <a:solidFill>
                <a:srgbClr val="7C878E"/>
              </a:solidFill>
              <a:ln>
                <a:noFill/>
              </a:ln>
              <a:effectLst/>
            </c:spPr>
            <c:extLst>
              <c:ext xmlns:c16="http://schemas.microsoft.com/office/drawing/2014/chart" uri="{C3380CC4-5D6E-409C-BE32-E72D297353CC}">
                <c16:uniqueId val="{00000003-3F43-4D65-A64F-FE24F24109D1}"/>
              </c:ext>
            </c:extLst>
          </c:dPt>
          <c:dPt>
            <c:idx val="2"/>
            <c:invertIfNegative val="0"/>
            <c:bubble3D val="0"/>
            <c:spPr>
              <a:solidFill>
                <a:srgbClr val="7C878E"/>
              </a:solidFill>
              <a:ln>
                <a:noFill/>
              </a:ln>
              <a:effectLst/>
            </c:spPr>
            <c:extLst>
              <c:ext xmlns:c16="http://schemas.microsoft.com/office/drawing/2014/chart" uri="{C3380CC4-5D6E-409C-BE32-E72D297353CC}">
                <c16:uniqueId val="{00000005-3F43-4D65-A64F-FE24F24109D1}"/>
              </c:ext>
            </c:extLst>
          </c:dPt>
          <c:dPt>
            <c:idx val="3"/>
            <c:invertIfNegative val="0"/>
            <c:bubble3D val="0"/>
            <c:spPr>
              <a:solidFill>
                <a:srgbClr val="7C878E"/>
              </a:solidFill>
              <a:ln>
                <a:noFill/>
              </a:ln>
              <a:effectLst/>
            </c:spPr>
            <c:extLst>
              <c:ext xmlns:c16="http://schemas.microsoft.com/office/drawing/2014/chart" uri="{C3380CC4-5D6E-409C-BE32-E72D297353CC}">
                <c16:uniqueId val="{00000007-3F43-4D65-A64F-FE24F24109D1}"/>
              </c:ext>
            </c:extLst>
          </c:dPt>
          <c:dPt>
            <c:idx val="4"/>
            <c:invertIfNegative val="0"/>
            <c:bubble3D val="0"/>
            <c:spPr>
              <a:solidFill>
                <a:srgbClr val="7C878E"/>
              </a:solidFill>
              <a:ln>
                <a:noFill/>
              </a:ln>
              <a:effectLst/>
            </c:spPr>
            <c:extLst>
              <c:ext xmlns:c16="http://schemas.microsoft.com/office/drawing/2014/chart" uri="{C3380CC4-5D6E-409C-BE32-E72D297353CC}">
                <c16:uniqueId val="{00000009-3F43-4D65-A64F-FE24F24109D1}"/>
              </c:ext>
            </c:extLst>
          </c:dPt>
          <c:dPt>
            <c:idx val="5"/>
            <c:invertIfNegative val="0"/>
            <c:bubble3D val="0"/>
            <c:spPr>
              <a:solidFill>
                <a:srgbClr val="7C878E"/>
              </a:solidFill>
              <a:ln>
                <a:noFill/>
              </a:ln>
              <a:effectLst/>
            </c:spPr>
            <c:extLst>
              <c:ext xmlns:c16="http://schemas.microsoft.com/office/drawing/2014/chart" uri="{C3380CC4-5D6E-409C-BE32-E72D297353CC}">
                <c16:uniqueId val="{0000000B-3F43-4D65-A64F-FE24F24109D1}"/>
              </c:ext>
            </c:extLst>
          </c:dPt>
          <c:dPt>
            <c:idx val="6"/>
            <c:invertIfNegative val="0"/>
            <c:bubble3D val="0"/>
            <c:spPr>
              <a:solidFill>
                <a:srgbClr val="7C878E"/>
              </a:solidFill>
              <a:ln>
                <a:noFill/>
              </a:ln>
              <a:effectLst/>
            </c:spPr>
            <c:extLst>
              <c:ext xmlns:c16="http://schemas.microsoft.com/office/drawing/2014/chart" uri="{C3380CC4-5D6E-409C-BE32-E72D297353CC}">
                <c16:uniqueId val="{0000000D-3F43-4D65-A64F-FE24F24109D1}"/>
              </c:ext>
            </c:extLst>
          </c:dPt>
          <c:dPt>
            <c:idx val="7"/>
            <c:invertIfNegative val="0"/>
            <c:bubble3D val="0"/>
            <c:spPr>
              <a:solidFill>
                <a:srgbClr val="7C878E"/>
              </a:solidFill>
              <a:ln>
                <a:noFill/>
              </a:ln>
              <a:effectLst/>
            </c:spPr>
            <c:extLst>
              <c:ext xmlns:c16="http://schemas.microsoft.com/office/drawing/2014/chart" uri="{C3380CC4-5D6E-409C-BE32-E72D297353CC}">
                <c16:uniqueId val="{0000000F-3F43-4D65-A64F-FE24F24109D1}"/>
              </c:ext>
            </c:extLst>
          </c:dPt>
          <c:dPt>
            <c:idx val="8"/>
            <c:invertIfNegative val="0"/>
            <c:bubble3D val="0"/>
            <c:spPr>
              <a:solidFill>
                <a:srgbClr val="7C878E"/>
              </a:solidFill>
              <a:ln>
                <a:noFill/>
              </a:ln>
              <a:effectLst/>
            </c:spPr>
            <c:extLst>
              <c:ext xmlns:c16="http://schemas.microsoft.com/office/drawing/2014/chart" uri="{C3380CC4-5D6E-409C-BE32-E72D297353CC}">
                <c16:uniqueId val="{00000011-3F43-4D65-A64F-FE24F24109D1}"/>
              </c:ext>
            </c:extLst>
          </c:dPt>
          <c:dPt>
            <c:idx val="9"/>
            <c:invertIfNegative val="0"/>
            <c:bubble3D val="0"/>
            <c:spPr>
              <a:solidFill>
                <a:srgbClr val="7C878E"/>
              </a:solidFill>
              <a:ln>
                <a:noFill/>
              </a:ln>
              <a:effectLst/>
            </c:spPr>
            <c:extLst>
              <c:ext xmlns:c16="http://schemas.microsoft.com/office/drawing/2014/chart" uri="{C3380CC4-5D6E-409C-BE32-E72D297353CC}">
                <c16:uniqueId val="{00000013-3F43-4D65-A64F-FE24F24109D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F43-4D65-A64F-FE24F24109D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F43-4D65-A64F-FE24F24109D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F43-4D65-A64F-FE24F24109D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F43-4D65-A64F-FE24F24109D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F43-4D65-A64F-FE24F24109D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F43-4D65-A64F-FE24F24109D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F43-4D65-A64F-FE24F24109D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F43-4D65-A64F-FE24F24109D1}"/>
              </c:ext>
            </c:extLst>
          </c:dPt>
          <c:dPt>
            <c:idx val="31"/>
            <c:invertIfNegative val="0"/>
            <c:bubble3D val="0"/>
            <c:spPr>
              <a:solidFill>
                <a:srgbClr val="FFC000"/>
              </a:solidFill>
              <a:ln>
                <a:noFill/>
              </a:ln>
              <a:effectLst/>
            </c:spPr>
            <c:extLst>
              <c:ext xmlns:c16="http://schemas.microsoft.com/office/drawing/2014/chart" uri="{C3380CC4-5D6E-409C-BE32-E72D297353CC}">
                <c16:uniqueId val="{00000025-3F43-4D65-A64F-FE24F24109D1}"/>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H$7:$H$38</c:f>
              <c:strCache>
                <c:ptCount val="32"/>
                <c:pt idx="0">
                  <c:v>Campeche</c:v>
                </c:pt>
                <c:pt idx="1">
                  <c:v>Baja California Sur</c:v>
                </c:pt>
                <c:pt idx="2">
                  <c:v>Tlaxcala</c:v>
                </c:pt>
                <c:pt idx="3">
                  <c:v>Yucatán</c:v>
                </c:pt>
                <c:pt idx="4">
                  <c:v>Quintana Roo</c:v>
                </c:pt>
                <c:pt idx="5">
                  <c:v>Tabasco</c:v>
                </c:pt>
                <c:pt idx="6">
                  <c:v>Colima</c:v>
                </c:pt>
                <c:pt idx="7">
                  <c:v>Aguascalientes</c:v>
                </c:pt>
                <c:pt idx="8">
                  <c:v>Nayarit</c:v>
                </c:pt>
                <c:pt idx="9">
                  <c:v>Sonora</c:v>
                </c:pt>
                <c:pt idx="10">
                  <c:v>Coahuila</c:v>
                </c:pt>
                <c:pt idx="11">
                  <c:v>Morelos</c:v>
                </c:pt>
                <c:pt idx="12">
                  <c:v>Tamaulipas</c:v>
                </c:pt>
                <c:pt idx="13">
                  <c:v>Querétaro</c:v>
                </c:pt>
                <c:pt idx="14">
                  <c:v>Durango</c:v>
                </c:pt>
                <c:pt idx="15">
                  <c:v>Sinaloa</c:v>
                </c:pt>
                <c:pt idx="16">
                  <c:v>Nuevo León</c:v>
                </c:pt>
                <c:pt idx="17">
                  <c:v>Baja California</c:v>
                </c:pt>
                <c:pt idx="18">
                  <c:v>Chihuahua</c:v>
                </c:pt>
                <c:pt idx="19">
                  <c:v>Hidalgo</c:v>
                </c:pt>
                <c:pt idx="20">
                  <c:v>Zacatecas</c:v>
                </c:pt>
                <c:pt idx="21">
                  <c:v>San Luis Potosí</c:v>
                </c:pt>
                <c:pt idx="22">
                  <c:v>Veracruz</c:v>
                </c:pt>
                <c:pt idx="23">
                  <c:v>Puebla</c:v>
                </c:pt>
                <c:pt idx="24">
                  <c:v>Chiapas</c:v>
                </c:pt>
                <c:pt idx="25">
                  <c:v>Oaxaca</c:v>
                </c:pt>
                <c:pt idx="26">
                  <c:v>Guerrero</c:v>
                </c:pt>
                <c:pt idx="27">
                  <c:v>Ciudad de México</c:v>
                </c:pt>
                <c:pt idx="28">
                  <c:v>Estado de México</c:v>
                </c:pt>
                <c:pt idx="29">
                  <c:v>Guanajuato</c:v>
                </c:pt>
                <c:pt idx="30">
                  <c:v>Michoacán</c:v>
                </c:pt>
                <c:pt idx="31">
                  <c:v>Jalisco</c:v>
                </c:pt>
              </c:strCache>
            </c:strRef>
          </c:cat>
          <c:val>
            <c:numRef>
              <c:f>'F2'!$I$7:$I$38</c:f>
              <c:numCache>
                <c:formatCode>0.0%</c:formatCode>
                <c:ptCount val="32"/>
                <c:pt idx="0">
                  <c:v>2.7127011793790785E-3</c:v>
                </c:pt>
                <c:pt idx="1">
                  <c:v>2.7648279637620858E-3</c:v>
                </c:pt>
                <c:pt idx="2">
                  <c:v>5.8452677540956526E-3</c:v>
                </c:pt>
                <c:pt idx="3">
                  <c:v>6.7266073308339903E-3</c:v>
                </c:pt>
                <c:pt idx="4">
                  <c:v>6.7804591627773974E-3</c:v>
                </c:pt>
                <c:pt idx="5">
                  <c:v>7.8429606786829063E-3</c:v>
                </c:pt>
                <c:pt idx="6">
                  <c:v>8.4176251335723908E-3</c:v>
                </c:pt>
                <c:pt idx="7">
                  <c:v>1.3815913897573336E-2</c:v>
                </c:pt>
                <c:pt idx="8">
                  <c:v>1.5035450645794316E-2</c:v>
                </c:pt>
                <c:pt idx="9">
                  <c:v>1.6611577086477571E-2</c:v>
                </c:pt>
                <c:pt idx="10">
                  <c:v>1.7503091249289747E-2</c:v>
                </c:pt>
                <c:pt idx="11">
                  <c:v>1.8854681985525593E-2</c:v>
                </c:pt>
                <c:pt idx="12">
                  <c:v>1.8925624566447034E-2</c:v>
                </c:pt>
                <c:pt idx="13">
                  <c:v>1.9520159013606306E-2</c:v>
                </c:pt>
                <c:pt idx="14">
                  <c:v>2.1897442264794502E-2</c:v>
                </c:pt>
                <c:pt idx="15">
                  <c:v>2.2509466777496715E-2</c:v>
                </c:pt>
                <c:pt idx="16">
                  <c:v>2.4554702332301837E-2</c:v>
                </c:pt>
                <c:pt idx="17">
                  <c:v>2.5578174647153305E-2</c:v>
                </c:pt>
                <c:pt idx="18">
                  <c:v>2.7288479439976726E-2</c:v>
                </c:pt>
                <c:pt idx="19">
                  <c:v>2.7799796315009308E-2</c:v>
                </c:pt>
                <c:pt idx="20">
                  <c:v>2.8618610904014449E-2</c:v>
                </c:pt>
                <c:pt idx="21">
                  <c:v>3.2631518764057094E-2</c:v>
                </c:pt>
                <c:pt idx="22">
                  <c:v>3.879738980178557E-2</c:v>
                </c:pt>
                <c:pt idx="23">
                  <c:v>4.6023206729404152E-2</c:v>
                </c:pt>
                <c:pt idx="24">
                  <c:v>4.7975361592929366E-2</c:v>
                </c:pt>
                <c:pt idx="25">
                  <c:v>5.0342038996153617E-2</c:v>
                </c:pt>
                <c:pt idx="26">
                  <c:v>5.3282829797407782E-2</c:v>
                </c:pt>
                <c:pt idx="27">
                  <c:v>5.5131673479260165E-2</c:v>
                </c:pt>
                <c:pt idx="28">
                  <c:v>6.1812207664835146E-2</c:v>
                </c:pt>
                <c:pt idx="29">
                  <c:v>8.3510446868059973E-2</c:v>
                </c:pt>
                <c:pt idx="30">
                  <c:v>9.3617780046037866E-2</c:v>
                </c:pt>
                <c:pt idx="31">
                  <c:v>9.7271925931505118E-2</c:v>
                </c:pt>
              </c:numCache>
            </c:numRef>
          </c:val>
          <c:extLst>
            <c:ext xmlns:c16="http://schemas.microsoft.com/office/drawing/2014/chart" uri="{C3380CC4-5D6E-409C-BE32-E72D297353CC}">
              <c16:uniqueId val="{00000026-3F43-4D65-A64F-FE24F24109D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34'!$B$7</c:f>
              <c:strCache>
                <c:ptCount val="1"/>
                <c:pt idx="0">
                  <c:v>Económica</c:v>
                </c:pt>
              </c:strCache>
            </c:strRef>
          </c:tx>
          <c:spPr>
            <a:solidFill>
              <a:srgbClr val="FBBB27"/>
            </a:solidFill>
            <a:ln>
              <a:noFill/>
            </a:ln>
            <a:effectLst/>
          </c:spPr>
          <c:invertIfNegative val="0"/>
          <c:dLbls>
            <c:dLbl>
              <c:idx val="1"/>
              <c:layout>
                <c:manualLayout>
                  <c:x val="-0.12257104908474786"/>
                  <c:y val="-6.71630705711145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37AC-4FED-9174-DBC0DB62BB8C}"/>
                </c:ext>
              </c:extLst>
            </c:dLbl>
            <c:dLbl>
              <c:idx val="2"/>
              <c:layout>
                <c:manualLayout>
                  <c:x val="0.11945945861204907"/>
                  <c:y val="-5.3872053872053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4663963292445474E-2"/>
                      <c:h val="0.12962962962962962"/>
                    </c:manualLayout>
                  </c15:layout>
                </c:ext>
                <c:ext xmlns:c16="http://schemas.microsoft.com/office/drawing/2014/chart" uri="{C3380CC4-5D6E-409C-BE32-E72D297353CC}">
                  <c16:uniqueId val="{00000001-37AC-4FED-9174-DBC0DB62BB8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34'!$C$6:$F$6</c15:sqref>
                  </c15:fullRef>
                </c:ext>
              </c:extLst>
              <c:f>'F34'!$C$6:$E$6</c:f>
              <c:strCache>
                <c:ptCount val="3"/>
                <c:pt idx="0">
                  <c:v> INFONAVIT </c:v>
                </c:pt>
                <c:pt idx="1">
                  <c:v> BANCA (CNBV) </c:v>
                </c:pt>
                <c:pt idx="2">
                  <c:v> FOVISSSTE </c:v>
                </c:pt>
              </c:strCache>
            </c:strRef>
          </c:cat>
          <c:val>
            <c:numRef>
              <c:extLst>
                <c:ext xmlns:c15="http://schemas.microsoft.com/office/drawing/2012/chart" uri="{02D57815-91ED-43cb-92C2-25804820EDAC}">
                  <c15:fullRef>
                    <c15:sqref>'F34'!$C$7:$F$7</c15:sqref>
                  </c15:fullRef>
                </c:ext>
              </c:extLst>
              <c:f>'F34'!$C$7:$E$7</c:f>
              <c:numCache>
                <c:formatCode>0.0%</c:formatCode>
                <c:ptCount val="3"/>
                <c:pt idx="0">
                  <c:v>1.7028522775649212E-2</c:v>
                </c:pt>
                <c:pt idx="1">
                  <c:v>0</c:v>
                </c:pt>
                <c:pt idx="2">
                  <c:v>0</c:v>
                </c:pt>
              </c:numCache>
            </c:numRef>
          </c:val>
          <c:extLst>
            <c:ext xmlns:c16="http://schemas.microsoft.com/office/drawing/2014/chart" uri="{C3380CC4-5D6E-409C-BE32-E72D297353CC}">
              <c16:uniqueId val="{00000002-37AC-4FED-9174-DBC0DB62BB8C}"/>
            </c:ext>
          </c:extLst>
        </c:ser>
        <c:ser>
          <c:idx val="1"/>
          <c:order val="1"/>
          <c:tx>
            <c:strRef>
              <c:f>'F34'!$B$8</c:f>
              <c:strCache>
                <c:ptCount val="1"/>
                <c:pt idx="0">
                  <c:v>Popular</c:v>
                </c:pt>
              </c:strCache>
            </c:strRef>
          </c:tx>
          <c:spPr>
            <a:solidFill>
              <a:srgbClr val="FAD496"/>
            </a:solidFill>
            <a:ln>
              <a:noFill/>
            </a:ln>
            <a:effectLst/>
          </c:spPr>
          <c:invertIfNegative val="0"/>
          <c:dLbls>
            <c:dLbl>
              <c:idx val="1"/>
              <c:layout>
                <c:manualLayout>
                  <c:x val="0.11219368172423974"/>
                  <c:y val="-0.14035087719298259"/>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7AC-4FED-9174-DBC0DB62BB8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34'!$C$6:$F$6</c15:sqref>
                  </c15:fullRef>
                </c:ext>
              </c:extLst>
              <c:f>'F34'!$C$6:$E$6</c:f>
              <c:strCache>
                <c:ptCount val="3"/>
                <c:pt idx="0">
                  <c:v> INFONAVIT </c:v>
                </c:pt>
                <c:pt idx="1">
                  <c:v> BANCA (CNBV) </c:v>
                </c:pt>
                <c:pt idx="2">
                  <c:v> FOVISSSTE </c:v>
                </c:pt>
              </c:strCache>
            </c:strRef>
          </c:cat>
          <c:val>
            <c:numRef>
              <c:extLst>
                <c:ext xmlns:c15="http://schemas.microsoft.com/office/drawing/2012/chart" uri="{02D57815-91ED-43cb-92C2-25804820EDAC}">
                  <c15:fullRef>
                    <c15:sqref>'F34'!$C$8:$F$8</c15:sqref>
                  </c15:fullRef>
                </c:ext>
              </c:extLst>
              <c:f>'F34'!$C$8:$E$8</c:f>
              <c:numCache>
                <c:formatCode>0.0%</c:formatCode>
                <c:ptCount val="3"/>
                <c:pt idx="0">
                  <c:v>0.53214133673903785</c:v>
                </c:pt>
                <c:pt idx="1">
                  <c:v>2.6525198938992044E-2</c:v>
                </c:pt>
                <c:pt idx="2">
                  <c:v>4.8192771084337352E-2</c:v>
                </c:pt>
              </c:numCache>
            </c:numRef>
          </c:val>
          <c:extLst>
            <c:ext xmlns:c16="http://schemas.microsoft.com/office/drawing/2014/chart" uri="{C3380CC4-5D6E-409C-BE32-E72D297353CC}">
              <c16:uniqueId val="{00000004-37AC-4FED-9174-DBC0DB62BB8C}"/>
            </c:ext>
          </c:extLst>
        </c:ser>
        <c:ser>
          <c:idx val="2"/>
          <c:order val="2"/>
          <c:tx>
            <c:strRef>
              <c:f>'F34'!$B$9</c:f>
              <c:strCache>
                <c:ptCount val="1"/>
                <c:pt idx="0">
                  <c:v>Tradicional</c:v>
                </c:pt>
              </c:strCache>
            </c:strRef>
          </c:tx>
          <c:spPr>
            <a:solidFill>
              <a:srgbClr val="C9D0D6"/>
            </a:solidFill>
            <a:ln>
              <a:noFill/>
            </a:ln>
            <a:effectLst/>
          </c:spPr>
          <c:invertIfNegative val="0"/>
          <c:dLbls>
            <c:dLbl>
              <c:idx val="1"/>
              <c:layout>
                <c:manualLayout>
                  <c:x val="-1.4762326542663124E-3"/>
                  <c:y val="-3.50877192982456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AC-4FED-9174-DBC0DB62BB8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34'!$C$6:$F$6</c15:sqref>
                  </c15:fullRef>
                </c:ext>
              </c:extLst>
              <c:f>'F34'!$C$6:$E$6</c:f>
              <c:strCache>
                <c:ptCount val="3"/>
                <c:pt idx="0">
                  <c:v> INFONAVIT </c:v>
                </c:pt>
                <c:pt idx="1">
                  <c:v> BANCA (CNBV) </c:v>
                </c:pt>
                <c:pt idx="2">
                  <c:v> FOVISSSTE </c:v>
                </c:pt>
              </c:strCache>
            </c:strRef>
          </c:cat>
          <c:val>
            <c:numRef>
              <c:extLst>
                <c:ext xmlns:c15="http://schemas.microsoft.com/office/drawing/2012/chart" uri="{02D57815-91ED-43cb-92C2-25804820EDAC}">
                  <c15:fullRef>
                    <c15:sqref>'F34'!$C$9:$F$9</c15:sqref>
                  </c15:fullRef>
                </c:ext>
              </c:extLst>
              <c:f>'F34'!$C$9:$E$9</c:f>
              <c:numCache>
                <c:formatCode>0.0%</c:formatCode>
                <c:ptCount val="3"/>
                <c:pt idx="0">
                  <c:v>0.28650489570029802</c:v>
                </c:pt>
                <c:pt idx="1">
                  <c:v>0.12643678160919541</c:v>
                </c:pt>
                <c:pt idx="2">
                  <c:v>0.51807228915662651</c:v>
                </c:pt>
              </c:numCache>
            </c:numRef>
          </c:val>
          <c:extLst>
            <c:ext xmlns:c16="http://schemas.microsoft.com/office/drawing/2014/chart" uri="{C3380CC4-5D6E-409C-BE32-E72D297353CC}">
              <c16:uniqueId val="{00000006-37AC-4FED-9174-DBC0DB62BB8C}"/>
            </c:ext>
          </c:extLst>
        </c:ser>
        <c:ser>
          <c:idx val="3"/>
          <c:order val="3"/>
          <c:tx>
            <c:strRef>
              <c:f>'F34'!$B$10</c:f>
              <c:strCache>
                <c:ptCount val="1"/>
                <c:pt idx="0">
                  <c:v>Media</c:v>
                </c:pt>
              </c:strCache>
            </c:strRef>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34'!$C$6:$F$6</c15:sqref>
                  </c15:fullRef>
                </c:ext>
              </c:extLst>
              <c:f>'F34'!$C$6:$E$6</c:f>
              <c:strCache>
                <c:ptCount val="3"/>
                <c:pt idx="0">
                  <c:v> INFONAVIT </c:v>
                </c:pt>
                <c:pt idx="1">
                  <c:v> BANCA (CNBV) </c:v>
                </c:pt>
                <c:pt idx="2">
                  <c:v> FOVISSSTE </c:v>
                </c:pt>
              </c:strCache>
            </c:strRef>
          </c:cat>
          <c:val>
            <c:numRef>
              <c:extLst>
                <c:ext xmlns:c15="http://schemas.microsoft.com/office/drawing/2012/chart" uri="{02D57815-91ED-43cb-92C2-25804820EDAC}">
                  <c15:fullRef>
                    <c15:sqref>'F34'!$C$10:$F$10</c15:sqref>
                  </c15:fullRef>
                </c:ext>
              </c:extLst>
              <c:f>'F34'!$C$10:$E$10</c:f>
              <c:numCache>
                <c:formatCode>0.0%</c:formatCode>
                <c:ptCount val="3"/>
                <c:pt idx="0">
                  <c:v>0.11323967645806726</c:v>
                </c:pt>
                <c:pt idx="1">
                  <c:v>0.385499557913351</c:v>
                </c:pt>
                <c:pt idx="2">
                  <c:v>0.39759036144578314</c:v>
                </c:pt>
              </c:numCache>
            </c:numRef>
          </c:val>
          <c:extLst>
            <c:ext xmlns:c16="http://schemas.microsoft.com/office/drawing/2014/chart" uri="{C3380CC4-5D6E-409C-BE32-E72D297353CC}">
              <c16:uniqueId val="{00000007-37AC-4FED-9174-DBC0DB62BB8C}"/>
            </c:ext>
          </c:extLst>
        </c:ser>
        <c:ser>
          <c:idx val="4"/>
          <c:order val="4"/>
          <c:tx>
            <c:strRef>
              <c:f>'F34'!$B$11</c:f>
              <c:strCache>
                <c:ptCount val="1"/>
                <c:pt idx="0">
                  <c:v>Residencial</c:v>
                </c:pt>
              </c:strCache>
            </c:strRef>
          </c:tx>
          <c:spPr>
            <a:solidFill>
              <a:schemeClr val="accent5">
                <a:lumMod val="60000"/>
                <a:lumOff val="40000"/>
              </a:schemeClr>
            </a:solidFill>
            <a:ln>
              <a:noFill/>
            </a:ln>
            <a:effectLst/>
          </c:spPr>
          <c:invertIfNegative val="0"/>
          <c:dLbls>
            <c:dLbl>
              <c:idx val="2"/>
              <c:layout>
                <c:manualLayout>
                  <c:x val="1.0639923312477254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7AC-4FED-9174-DBC0DB62BB8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34'!$C$6:$F$6</c15:sqref>
                  </c15:fullRef>
                </c:ext>
              </c:extLst>
              <c:f>'F34'!$C$6:$E$6</c:f>
              <c:strCache>
                <c:ptCount val="3"/>
                <c:pt idx="0">
                  <c:v> INFONAVIT </c:v>
                </c:pt>
                <c:pt idx="1">
                  <c:v> BANCA (CNBV) </c:v>
                </c:pt>
                <c:pt idx="2">
                  <c:v> FOVISSSTE </c:v>
                </c:pt>
              </c:strCache>
            </c:strRef>
          </c:cat>
          <c:val>
            <c:numRef>
              <c:extLst>
                <c:ext xmlns:c15="http://schemas.microsoft.com/office/drawing/2012/chart" uri="{02D57815-91ED-43cb-92C2-25804820EDAC}">
                  <c15:fullRef>
                    <c15:sqref>'F34'!$C$11:$F$11</c15:sqref>
                  </c15:fullRef>
                </c:ext>
              </c:extLst>
              <c:f>'F34'!$C$11:$E$11</c:f>
              <c:numCache>
                <c:formatCode>0.0%</c:formatCode>
                <c:ptCount val="3"/>
                <c:pt idx="0">
                  <c:v>4.4274159216687953E-2</c:v>
                </c:pt>
                <c:pt idx="1">
                  <c:v>0.28647214854111408</c:v>
                </c:pt>
                <c:pt idx="2">
                  <c:v>3.614457831325301E-2</c:v>
                </c:pt>
              </c:numCache>
            </c:numRef>
          </c:val>
          <c:extLst>
            <c:ext xmlns:c16="http://schemas.microsoft.com/office/drawing/2014/chart" uri="{C3380CC4-5D6E-409C-BE32-E72D297353CC}">
              <c16:uniqueId val="{00000009-37AC-4FED-9174-DBC0DB62BB8C}"/>
            </c:ext>
          </c:extLst>
        </c:ser>
        <c:ser>
          <c:idx val="5"/>
          <c:order val="5"/>
          <c:tx>
            <c:strRef>
              <c:f>'F34'!$B$12</c:f>
              <c:strCache>
                <c:ptCount val="1"/>
                <c:pt idx="0">
                  <c:v>Residencial plus</c:v>
                </c:pt>
              </c:strCache>
            </c:strRef>
          </c:tx>
          <c:spPr>
            <a:solidFill>
              <a:schemeClr val="accent6">
                <a:lumMod val="60000"/>
                <a:lumOff val="40000"/>
              </a:schemeClr>
            </a:solidFill>
            <a:ln>
              <a:noFill/>
            </a:ln>
            <a:effectLst/>
          </c:spPr>
          <c:invertIfNegative val="0"/>
          <c:dLbls>
            <c:dLbl>
              <c:idx val="0"/>
              <c:layout>
                <c:manualLayout>
                  <c:x val="0.13707207109972283"/>
                  <c:y val="3.19865319865319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0.1104999992161453"/>
                      <c:h val="0.12626262626262627"/>
                    </c:manualLayout>
                  </c15:layout>
                </c:ext>
                <c:ext xmlns:c16="http://schemas.microsoft.com/office/drawing/2014/chart" uri="{C3380CC4-5D6E-409C-BE32-E72D297353CC}">
                  <c16:uniqueId val="{0000000A-37AC-4FED-9174-DBC0DB62BB8C}"/>
                </c:ext>
              </c:extLst>
            </c:dLbl>
            <c:dLbl>
              <c:idx val="2"/>
              <c:layout>
                <c:manualLayout>
                  <c:x val="0.11936207973780169"/>
                  <c:y val="3.900395026379278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5184684009472331E-2"/>
                      <c:h val="0.14646464646464646"/>
                    </c:manualLayout>
                  </c15:layout>
                </c:ext>
                <c:ext xmlns:c16="http://schemas.microsoft.com/office/drawing/2014/chart" uri="{C3380CC4-5D6E-409C-BE32-E72D297353CC}">
                  <c16:uniqueId val="{0000000B-37AC-4FED-9174-DBC0DB62BB8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34'!$C$6:$F$6</c15:sqref>
                  </c15:fullRef>
                </c:ext>
              </c:extLst>
              <c:f>'F34'!$C$6:$E$6</c:f>
              <c:strCache>
                <c:ptCount val="3"/>
                <c:pt idx="0">
                  <c:v> INFONAVIT </c:v>
                </c:pt>
                <c:pt idx="1">
                  <c:v> BANCA (CNBV) </c:v>
                </c:pt>
                <c:pt idx="2">
                  <c:v> FOVISSSTE </c:v>
                </c:pt>
              </c:strCache>
            </c:strRef>
          </c:cat>
          <c:val>
            <c:numRef>
              <c:extLst>
                <c:ext xmlns:c15="http://schemas.microsoft.com/office/drawing/2012/chart" uri="{02D57815-91ED-43cb-92C2-25804820EDAC}">
                  <c15:fullRef>
                    <c15:sqref>'F34'!$C$12:$F$12</c15:sqref>
                  </c15:fullRef>
                </c:ext>
              </c:extLst>
              <c:f>'F34'!$C$12:$E$12</c:f>
              <c:numCache>
                <c:formatCode>0.0%</c:formatCode>
                <c:ptCount val="3"/>
                <c:pt idx="0">
                  <c:v>6.8114091102596851E-3</c:v>
                </c:pt>
                <c:pt idx="1">
                  <c:v>0.17506631299734748</c:v>
                </c:pt>
                <c:pt idx="2">
                  <c:v>0</c:v>
                </c:pt>
              </c:numCache>
            </c:numRef>
          </c:val>
          <c:extLst>
            <c:ext xmlns:c16="http://schemas.microsoft.com/office/drawing/2014/chart" uri="{C3380CC4-5D6E-409C-BE32-E72D297353CC}">
              <c16:uniqueId val="{0000000C-37AC-4FED-9174-DBC0DB62BB8C}"/>
            </c:ext>
          </c:extLst>
        </c:ser>
        <c:dLbls>
          <c:dLblPos val="ctr"/>
          <c:showLegendKey val="0"/>
          <c:showVal val="1"/>
          <c:showCatName val="0"/>
          <c:showSerName val="0"/>
          <c:showPercent val="0"/>
          <c:showBubbleSize val="0"/>
        </c:dLbls>
        <c:gapWidth val="150"/>
        <c:overlap val="100"/>
        <c:axId val="1407769103"/>
        <c:axId val="1402839183"/>
      </c:barChart>
      <c:catAx>
        <c:axId val="140776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402839183"/>
        <c:crosses val="autoZero"/>
        <c:auto val="1"/>
        <c:lblAlgn val="ctr"/>
        <c:lblOffset val="100"/>
        <c:noMultiLvlLbl val="0"/>
      </c:catAx>
      <c:valAx>
        <c:axId val="1402839183"/>
        <c:scaling>
          <c:orientation val="minMax"/>
          <c:max val="1"/>
        </c:scaling>
        <c:delete val="1"/>
        <c:axPos val="l"/>
        <c:numFmt formatCode="0.0%" sourceLinked="1"/>
        <c:majorTickMark val="none"/>
        <c:minorTickMark val="none"/>
        <c:tickLblPos val="nextTo"/>
        <c:crossAx val="1407769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8E87-4C5F-9B8E-A109052DC172}"/>
              </c:ext>
            </c:extLst>
          </c:dPt>
          <c:dPt>
            <c:idx val="1"/>
            <c:invertIfNegative val="0"/>
            <c:bubble3D val="0"/>
            <c:extLst>
              <c:ext xmlns:c16="http://schemas.microsoft.com/office/drawing/2014/chart" uri="{C3380CC4-5D6E-409C-BE32-E72D297353CC}">
                <c16:uniqueId val="{00000001-8E87-4C5F-9B8E-A109052DC172}"/>
              </c:ext>
            </c:extLst>
          </c:dPt>
          <c:dPt>
            <c:idx val="2"/>
            <c:invertIfNegative val="0"/>
            <c:bubble3D val="0"/>
            <c:extLst>
              <c:ext xmlns:c16="http://schemas.microsoft.com/office/drawing/2014/chart" uri="{C3380CC4-5D6E-409C-BE32-E72D297353CC}">
                <c16:uniqueId val="{00000002-8E87-4C5F-9B8E-A109052DC172}"/>
              </c:ext>
            </c:extLst>
          </c:dPt>
          <c:dPt>
            <c:idx val="3"/>
            <c:invertIfNegative val="0"/>
            <c:bubble3D val="0"/>
            <c:spPr>
              <a:solidFill>
                <a:srgbClr val="E2AC00"/>
              </a:solidFill>
              <a:ln w="0" cmpd="sng">
                <a:noFill/>
                <a:prstDash val="solid"/>
              </a:ln>
            </c:spPr>
            <c:extLst>
              <c:ext xmlns:c16="http://schemas.microsoft.com/office/drawing/2014/chart" uri="{C3380CC4-5D6E-409C-BE32-E72D297353CC}">
                <c16:uniqueId val="{00000004-8E87-4C5F-9B8E-A109052DC172}"/>
              </c:ext>
            </c:extLst>
          </c:dPt>
          <c:dPt>
            <c:idx val="4"/>
            <c:invertIfNegative val="0"/>
            <c:bubble3D val="0"/>
            <c:extLst>
              <c:ext xmlns:c16="http://schemas.microsoft.com/office/drawing/2014/chart" uri="{C3380CC4-5D6E-409C-BE32-E72D297353CC}">
                <c16:uniqueId val="{00000005-8E87-4C5F-9B8E-A109052DC172}"/>
              </c:ext>
            </c:extLst>
          </c:dPt>
          <c:dPt>
            <c:idx val="5"/>
            <c:invertIfNegative val="0"/>
            <c:bubble3D val="0"/>
            <c:extLst>
              <c:ext xmlns:c16="http://schemas.microsoft.com/office/drawing/2014/chart" uri="{C3380CC4-5D6E-409C-BE32-E72D297353CC}">
                <c16:uniqueId val="{00000006-8E87-4C5F-9B8E-A109052DC172}"/>
              </c:ext>
            </c:extLst>
          </c:dPt>
          <c:dPt>
            <c:idx val="6"/>
            <c:invertIfNegative val="0"/>
            <c:bubble3D val="0"/>
            <c:extLst>
              <c:ext xmlns:c16="http://schemas.microsoft.com/office/drawing/2014/chart" uri="{C3380CC4-5D6E-409C-BE32-E72D297353CC}">
                <c16:uniqueId val="{00000007-8E87-4C5F-9B8E-A109052DC172}"/>
              </c:ext>
            </c:extLst>
          </c:dPt>
          <c:dPt>
            <c:idx val="7"/>
            <c:invertIfNegative val="0"/>
            <c:bubble3D val="0"/>
            <c:extLst>
              <c:ext xmlns:c16="http://schemas.microsoft.com/office/drawing/2014/chart" uri="{C3380CC4-5D6E-409C-BE32-E72D297353CC}">
                <c16:uniqueId val="{00000008-8E87-4C5F-9B8E-A109052DC172}"/>
              </c:ext>
            </c:extLst>
          </c:dPt>
          <c:dPt>
            <c:idx val="8"/>
            <c:invertIfNegative val="0"/>
            <c:bubble3D val="0"/>
            <c:extLst>
              <c:ext xmlns:c16="http://schemas.microsoft.com/office/drawing/2014/chart" uri="{C3380CC4-5D6E-409C-BE32-E72D297353CC}">
                <c16:uniqueId val="{00000009-8E87-4C5F-9B8E-A109052DC172}"/>
              </c:ext>
            </c:extLst>
          </c:dPt>
          <c:dPt>
            <c:idx val="9"/>
            <c:invertIfNegative val="0"/>
            <c:bubble3D val="0"/>
            <c:extLst>
              <c:ext xmlns:c16="http://schemas.microsoft.com/office/drawing/2014/chart" uri="{C3380CC4-5D6E-409C-BE32-E72D297353CC}">
                <c16:uniqueId val="{0000000A-8E87-4C5F-9B8E-A109052DC172}"/>
              </c:ext>
            </c:extLst>
          </c:dPt>
          <c:dPt>
            <c:idx val="10"/>
            <c:invertIfNegative val="0"/>
            <c:bubble3D val="0"/>
            <c:extLst>
              <c:ext xmlns:c16="http://schemas.microsoft.com/office/drawing/2014/chart" uri="{C3380CC4-5D6E-409C-BE32-E72D297353CC}">
                <c16:uniqueId val="{0000000B-8E87-4C5F-9B8E-A109052DC172}"/>
              </c:ext>
            </c:extLst>
          </c:dPt>
          <c:dPt>
            <c:idx val="11"/>
            <c:invertIfNegative val="0"/>
            <c:bubble3D val="0"/>
            <c:extLst>
              <c:ext xmlns:c16="http://schemas.microsoft.com/office/drawing/2014/chart" uri="{C3380CC4-5D6E-409C-BE32-E72D297353CC}">
                <c16:uniqueId val="{0000000C-8E87-4C5F-9B8E-A109052DC172}"/>
              </c:ext>
            </c:extLst>
          </c:dPt>
          <c:dPt>
            <c:idx val="12"/>
            <c:invertIfNegative val="0"/>
            <c:bubble3D val="0"/>
            <c:extLst>
              <c:ext xmlns:c16="http://schemas.microsoft.com/office/drawing/2014/chart" uri="{C3380CC4-5D6E-409C-BE32-E72D297353CC}">
                <c16:uniqueId val="{0000000D-8E87-4C5F-9B8E-A109052DC172}"/>
              </c:ext>
            </c:extLst>
          </c:dPt>
          <c:dPt>
            <c:idx val="13"/>
            <c:invertIfNegative val="0"/>
            <c:bubble3D val="0"/>
            <c:extLst>
              <c:ext xmlns:c16="http://schemas.microsoft.com/office/drawing/2014/chart" uri="{C3380CC4-5D6E-409C-BE32-E72D297353CC}">
                <c16:uniqueId val="{0000000E-8E87-4C5F-9B8E-A109052DC172}"/>
              </c:ext>
            </c:extLst>
          </c:dPt>
          <c:dPt>
            <c:idx val="14"/>
            <c:invertIfNegative val="0"/>
            <c:bubble3D val="0"/>
            <c:extLst>
              <c:ext xmlns:c16="http://schemas.microsoft.com/office/drawing/2014/chart" uri="{C3380CC4-5D6E-409C-BE32-E72D297353CC}">
                <c16:uniqueId val="{0000000F-8E87-4C5F-9B8E-A109052DC172}"/>
              </c:ext>
            </c:extLst>
          </c:dPt>
          <c:dPt>
            <c:idx val="15"/>
            <c:invertIfNegative val="0"/>
            <c:bubble3D val="0"/>
            <c:spPr>
              <a:solidFill>
                <a:srgbClr val="E2AC00"/>
              </a:solidFill>
              <a:ln w="0" cmpd="sng">
                <a:noFill/>
                <a:prstDash val="solid"/>
              </a:ln>
            </c:spPr>
            <c:extLst>
              <c:ext xmlns:c16="http://schemas.microsoft.com/office/drawing/2014/chart" uri="{C3380CC4-5D6E-409C-BE32-E72D297353CC}">
                <c16:uniqueId val="{00000011-8E87-4C5F-9B8E-A109052DC172}"/>
              </c:ext>
            </c:extLst>
          </c:dPt>
          <c:dPt>
            <c:idx val="16"/>
            <c:invertIfNegative val="0"/>
            <c:bubble3D val="0"/>
            <c:extLst>
              <c:ext xmlns:c16="http://schemas.microsoft.com/office/drawing/2014/chart" uri="{C3380CC4-5D6E-409C-BE32-E72D297353CC}">
                <c16:uniqueId val="{00000012-8E87-4C5F-9B8E-A109052DC172}"/>
              </c:ext>
            </c:extLst>
          </c:dPt>
          <c:dPt>
            <c:idx val="17"/>
            <c:invertIfNegative val="0"/>
            <c:bubble3D val="0"/>
            <c:extLst>
              <c:ext xmlns:c16="http://schemas.microsoft.com/office/drawing/2014/chart" uri="{C3380CC4-5D6E-409C-BE32-E72D297353CC}">
                <c16:uniqueId val="{00000013-8E87-4C5F-9B8E-A109052DC172}"/>
              </c:ext>
            </c:extLst>
          </c:dPt>
          <c:dPt>
            <c:idx val="18"/>
            <c:invertIfNegative val="0"/>
            <c:bubble3D val="0"/>
            <c:extLst>
              <c:ext xmlns:c16="http://schemas.microsoft.com/office/drawing/2014/chart" uri="{C3380CC4-5D6E-409C-BE32-E72D297353CC}">
                <c16:uniqueId val="{00000014-8E87-4C5F-9B8E-A109052DC172}"/>
              </c:ext>
            </c:extLst>
          </c:dPt>
          <c:dPt>
            <c:idx val="19"/>
            <c:invertIfNegative val="0"/>
            <c:bubble3D val="0"/>
            <c:extLst>
              <c:ext xmlns:c16="http://schemas.microsoft.com/office/drawing/2014/chart" uri="{C3380CC4-5D6E-409C-BE32-E72D297353CC}">
                <c16:uniqueId val="{00000015-8E87-4C5F-9B8E-A109052DC172}"/>
              </c:ext>
            </c:extLst>
          </c:dPt>
          <c:dPt>
            <c:idx val="20"/>
            <c:invertIfNegative val="0"/>
            <c:bubble3D val="0"/>
            <c:extLst>
              <c:ext xmlns:c16="http://schemas.microsoft.com/office/drawing/2014/chart" uri="{C3380CC4-5D6E-409C-BE32-E72D297353CC}">
                <c16:uniqueId val="{00000016-8E87-4C5F-9B8E-A109052DC172}"/>
              </c:ext>
            </c:extLst>
          </c:dPt>
          <c:dPt>
            <c:idx val="21"/>
            <c:invertIfNegative val="0"/>
            <c:bubble3D val="0"/>
            <c:extLst>
              <c:ext xmlns:c16="http://schemas.microsoft.com/office/drawing/2014/chart" uri="{C3380CC4-5D6E-409C-BE32-E72D297353CC}">
                <c16:uniqueId val="{00000017-8E87-4C5F-9B8E-A109052DC172}"/>
              </c:ext>
            </c:extLst>
          </c:dPt>
          <c:dPt>
            <c:idx val="22"/>
            <c:invertIfNegative val="0"/>
            <c:bubble3D val="0"/>
            <c:extLst>
              <c:ext xmlns:c16="http://schemas.microsoft.com/office/drawing/2014/chart" uri="{C3380CC4-5D6E-409C-BE32-E72D297353CC}">
                <c16:uniqueId val="{00000018-8E87-4C5F-9B8E-A109052DC172}"/>
              </c:ext>
            </c:extLst>
          </c:dPt>
          <c:dPt>
            <c:idx val="23"/>
            <c:invertIfNegative val="0"/>
            <c:bubble3D val="0"/>
            <c:extLst>
              <c:ext xmlns:c16="http://schemas.microsoft.com/office/drawing/2014/chart" uri="{C3380CC4-5D6E-409C-BE32-E72D297353CC}">
                <c16:uniqueId val="{00000019-8E87-4C5F-9B8E-A109052DC172}"/>
              </c:ext>
            </c:extLst>
          </c:dPt>
          <c:dPt>
            <c:idx val="24"/>
            <c:invertIfNegative val="0"/>
            <c:bubble3D val="0"/>
            <c:extLst>
              <c:ext xmlns:c16="http://schemas.microsoft.com/office/drawing/2014/chart" uri="{C3380CC4-5D6E-409C-BE32-E72D297353CC}">
                <c16:uniqueId val="{0000001A-8E87-4C5F-9B8E-A109052DC172}"/>
              </c:ext>
            </c:extLst>
          </c:dPt>
          <c:dPt>
            <c:idx val="25"/>
            <c:invertIfNegative val="0"/>
            <c:bubble3D val="0"/>
            <c:extLst>
              <c:ext xmlns:c16="http://schemas.microsoft.com/office/drawing/2014/chart" uri="{C3380CC4-5D6E-409C-BE32-E72D297353CC}">
                <c16:uniqueId val="{0000001B-8E87-4C5F-9B8E-A109052DC172}"/>
              </c:ext>
            </c:extLst>
          </c:dPt>
          <c:dPt>
            <c:idx val="26"/>
            <c:invertIfNegative val="0"/>
            <c:bubble3D val="0"/>
            <c:extLst>
              <c:ext xmlns:c16="http://schemas.microsoft.com/office/drawing/2014/chart" uri="{C3380CC4-5D6E-409C-BE32-E72D297353CC}">
                <c16:uniqueId val="{0000001C-8E87-4C5F-9B8E-A109052DC172}"/>
              </c:ext>
            </c:extLst>
          </c:dPt>
          <c:dPt>
            <c:idx val="27"/>
            <c:invertIfNegative val="0"/>
            <c:bubble3D val="0"/>
            <c:spPr>
              <a:solidFill>
                <a:srgbClr val="E2AC00"/>
              </a:solidFill>
              <a:ln w="0" cmpd="sng">
                <a:noFill/>
                <a:prstDash val="solid"/>
              </a:ln>
            </c:spPr>
            <c:extLst>
              <c:ext xmlns:c16="http://schemas.microsoft.com/office/drawing/2014/chart" uri="{C3380CC4-5D6E-409C-BE32-E72D297353CC}">
                <c16:uniqueId val="{0000001E-8E87-4C5F-9B8E-A109052DC172}"/>
              </c:ext>
            </c:extLst>
          </c:dPt>
          <c:dPt>
            <c:idx val="28"/>
            <c:invertIfNegative val="0"/>
            <c:bubble3D val="0"/>
            <c:extLst>
              <c:ext xmlns:c16="http://schemas.microsoft.com/office/drawing/2014/chart" uri="{C3380CC4-5D6E-409C-BE32-E72D297353CC}">
                <c16:uniqueId val="{0000001F-8E87-4C5F-9B8E-A109052DC172}"/>
              </c:ext>
            </c:extLst>
          </c:dPt>
          <c:dPt>
            <c:idx val="29"/>
            <c:invertIfNegative val="0"/>
            <c:bubble3D val="0"/>
            <c:extLst>
              <c:ext xmlns:c16="http://schemas.microsoft.com/office/drawing/2014/chart" uri="{C3380CC4-5D6E-409C-BE32-E72D297353CC}">
                <c16:uniqueId val="{00000020-8E87-4C5F-9B8E-A109052DC172}"/>
              </c:ext>
            </c:extLst>
          </c:dPt>
          <c:dPt>
            <c:idx val="30"/>
            <c:invertIfNegative val="0"/>
            <c:bubble3D val="0"/>
            <c:extLst>
              <c:ext xmlns:c16="http://schemas.microsoft.com/office/drawing/2014/chart" uri="{C3380CC4-5D6E-409C-BE32-E72D297353CC}">
                <c16:uniqueId val="{00000021-8E87-4C5F-9B8E-A109052DC172}"/>
              </c:ext>
            </c:extLst>
          </c:dPt>
          <c:dPt>
            <c:idx val="31"/>
            <c:invertIfNegative val="0"/>
            <c:bubble3D val="0"/>
            <c:extLst>
              <c:ext xmlns:c16="http://schemas.microsoft.com/office/drawing/2014/chart" uri="{C3380CC4-5D6E-409C-BE32-E72D297353CC}">
                <c16:uniqueId val="{00000022-8E87-4C5F-9B8E-A109052DC172}"/>
              </c:ext>
            </c:extLst>
          </c:dPt>
          <c:dPt>
            <c:idx val="32"/>
            <c:invertIfNegative val="0"/>
            <c:bubble3D val="0"/>
            <c:extLst>
              <c:ext xmlns:c16="http://schemas.microsoft.com/office/drawing/2014/chart" uri="{C3380CC4-5D6E-409C-BE32-E72D297353CC}">
                <c16:uniqueId val="{00000023-8E87-4C5F-9B8E-A109052DC172}"/>
              </c:ext>
            </c:extLst>
          </c:dPt>
          <c:dPt>
            <c:idx val="33"/>
            <c:invertIfNegative val="0"/>
            <c:bubble3D val="0"/>
            <c:extLst>
              <c:ext xmlns:c16="http://schemas.microsoft.com/office/drawing/2014/chart" uri="{C3380CC4-5D6E-409C-BE32-E72D297353CC}">
                <c16:uniqueId val="{00000024-8E87-4C5F-9B8E-A109052DC172}"/>
              </c:ext>
            </c:extLst>
          </c:dPt>
          <c:dPt>
            <c:idx val="34"/>
            <c:invertIfNegative val="0"/>
            <c:bubble3D val="0"/>
            <c:extLst>
              <c:ext xmlns:c16="http://schemas.microsoft.com/office/drawing/2014/chart" uri="{C3380CC4-5D6E-409C-BE32-E72D297353CC}">
                <c16:uniqueId val="{00000025-8E87-4C5F-9B8E-A109052DC172}"/>
              </c:ext>
            </c:extLst>
          </c:dPt>
          <c:dPt>
            <c:idx val="35"/>
            <c:invertIfNegative val="0"/>
            <c:bubble3D val="0"/>
            <c:extLst>
              <c:ext xmlns:c16="http://schemas.microsoft.com/office/drawing/2014/chart" uri="{C3380CC4-5D6E-409C-BE32-E72D297353CC}">
                <c16:uniqueId val="{00000026-8E87-4C5F-9B8E-A109052DC172}"/>
              </c:ext>
            </c:extLst>
          </c:dPt>
          <c:dPt>
            <c:idx val="36"/>
            <c:invertIfNegative val="0"/>
            <c:bubble3D val="0"/>
            <c:extLst>
              <c:ext xmlns:c16="http://schemas.microsoft.com/office/drawing/2014/chart" uri="{C3380CC4-5D6E-409C-BE32-E72D297353CC}">
                <c16:uniqueId val="{00000027-8E87-4C5F-9B8E-A109052DC172}"/>
              </c:ext>
            </c:extLst>
          </c:dPt>
          <c:dPt>
            <c:idx val="37"/>
            <c:invertIfNegative val="0"/>
            <c:bubble3D val="0"/>
            <c:extLst>
              <c:ext xmlns:c16="http://schemas.microsoft.com/office/drawing/2014/chart" uri="{C3380CC4-5D6E-409C-BE32-E72D297353CC}">
                <c16:uniqueId val="{00000028-8E87-4C5F-9B8E-A109052DC172}"/>
              </c:ext>
            </c:extLst>
          </c:dPt>
          <c:dPt>
            <c:idx val="38"/>
            <c:invertIfNegative val="0"/>
            <c:bubble3D val="0"/>
            <c:extLst>
              <c:ext xmlns:c16="http://schemas.microsoft.com/office/drawing/2014/chart" uri="{C3380CC4-5D6E-409C-BE32-E72D297353CC}">
                <c16:uniqueId val="{00000029-8E87-4C5F-9B8E-A109052DC172}"/>
              </c:ext>
            </c:extLst>
          </c:dPt>
          <c:dPt>
            <c:idx val="39"/>
            <c:invertIfNegative val="0"/>
            <c:bubble3D val="0"/>
            <c:spPr>
              <a:solidFill>
                <a:srgbClr val="E2AC00"/>
              </a:solidFill>
              <a:ln w="0" cmpd="sng">
                <a:noFill/>
                <a:prstDash val="solid"/>
              </a:ln>
            </c:spPr>
            <c:extLst>
              <c:ext xmlns:c16="http://schemas.microsoft.com/office/drawing/2014/chart" uri="{C3380CC4-5D6E-409C-BE32-E72D297353CC}">
                <c16:uniqueId val="{0000002B-8E87-4C5F-9B8E-A109052DC172}"/>
              </c:ext>
            </c:extLst>
          </c:dPt>
          <c:dPt>
            <c:idx val="40"/>
            <c:invertIfNegative val="0"/>
            <c:bubble3D val="0"/>
            <c:extLst>
              <c:ext xmlns:c16="http://schemas.microsoft.com/office/drawing/2014/chart" uri="{C3380CC4-5D6E-409C-BE32-E72D297353CC}">
                <c16:uniqueId val="{0000002C-8E87-4C5F-9B8E-A109052DC172}"/>
              </c:ext>
            </c:extLst>
          </c:dPt>
          <c:dPt>
            <c:idx val="41"/>
            <c:invertIfNegative val="0"/>
            <c:bubble3D val="0"/>
            <c:extLst>
              <c:ext xmlns:c16="http://schemas.microsoft.com/office/drawing/2014/chart" uri="{C3380CC4-5D6E-409C-BE32-E72D297353CC}">
                <c16:uniqueId val="{0000002D-8E87-4C5F-9B8E-A109052DC172}"/>
              </c:ext>
            </c:extLst>
          </c:dPt>
          <c:dPt>
            <c:idx val="42"/>
            <c:invertIfNegative val="0"/>
            <c:bubble3D val="0"/>
            <c:extLst>
              <c:ext xmlns:c16="http://schemas.microsoft.com/office/drawing/2014/chart" uri="{C3380CC4-5D6E-409C-BE32-E72D297353CC}">
                <c16:uniqueId val="{0000002E-8E87-4C5F-9B8E-A109052DC172}"/>
              </c:ext>
            </c:extLst>
          </c:dPt>
          <c:dPt>
            <c:idx val="43"/>
            <c:invertIfNegative val="0"/>
            <c:bubble3D val="0"/>
            <c:extLst>
              <c:ext xmlns:c16="http://schemas.microsoft.com/office/drawing/2014/chart" uri="{C3380CC4-5D6E-409C-BE32-E72D297353CC}">
                <c16:uniqueId val="{0000002F-8E87-4C5F-9B8E-A109052DC172}"/>
              </c:ext>
            </c:extLst>
          </c:dPt>
          <c:dPt>
            <c:idx val="44"/>
            <c:invertIfNegative val="0"/>
            <c:bubble3D val="0"/>
            <c:extLst>
              <c:ext xmlns:c16="http://schemas.microsoft.com/office/drawing/2014/chart" uri="{C3380CC4-5D6E-409C-BE32-E72D297353CC}">
                <c16:uniqueId val="{00000030-8E87-4C5F-9B8E-A109052DC172}"/>
              </c:ext>
            </c:extLst>
          </c:dPt>
          <c:dPt>
            <c:idx val="45"/>
            <c:invertIfNegative val="0"/>
            <c:bubble3D val="0"/>
            <c:extLst>
              <c:ext xmlns:c16="http://schemas.microsoft.com/office/drawing/2014/chart" uri="{C3380CC4-5D6E-409C-BE32-E72D297353CC}">
                <c16:uniqueId val="{00000031-8E87-4C5F-9B8E-A109052DC172}"/>
              </c:ext>
            </c:extLst>
          </c:dPt>
          <c:dPt>
            <c:idx val="46"/>
            <c:invertIfNegative val="0"/>
            <c:bubble3D val="0"/>
            <c:extLst>
              <c:ext xmlns:c16="http://schemas.microsoft.com/office/drawing/2014/chart" uri="{C3380CC4-5D6E-409C-BE32-E72D297353CC}">
                <c16:uniqueId val="{00000032-8E87-4C5F-9B8E-A109052DC172}"/>
              </c:ext>
            </c:extLst>
          </c:dPt>
          <c:dPt>
            <c:idx val="47"/>
            <c:invertIfNegative val="0"/>
            <c:bubble3D val="0"/>
            <c:extLst>
              <c:ext xmlns:c16="http://schemas.microsoft.com/office/drawing/2014/chart" uri="{C3380CC4-5D6E-409C-BE32-E72D297353CC}">
                <c16:uniqueId val="{00000033-8E87-4C5F-9B8E-A109052DC172}"/>
              </c:ext>
            </c:extLst>
          </c:dPt>
          <c:dPt>
            <c:idx val="48"/>
            <c:invertIfNegative val="0"/>
            <c:bubble3D val="0"/>
            <c:extLst>
              <c:ext xmlns:c16="http://schemas.microsoft.com/office/drawing/2014/chart" uri="{C3380CC4-5D6E-409C-BE32-E72D297353CC}">
                <c16:uniqueId val="{00000034-8E87-4C5F-9B8E-A109052DC172}"/>
              </c:ext>
            </c:extLst>
          </c:dPt>
          <c:dPt>
            <c:idx val="49"/>
            <c:invertIfNegative val="0"/>
            <c:bubble3D val="0"/>
            <c:extLst>
              <c:ext xmlns:c16="http://schemas.microsoft.com/office/drawing/2014/chart" uri="{C3380CC4-5D6E-409C-BE32-E72D297353CC}">
                <c16:uniqueId val="{00000035-8E87-4C5F-9B8E-A109052DC172}"/>
              </c:ext>
            </c:extLst>
          </c:dPt>
          <c:dPt>
            <c:idx val="50"/>
            <c:invertIfNegative val="0"/>
            <c:bubble3D val="0"/>
            <c:extLst>
              <c:ext xmlns:c16="http://schemas.microsoft.com/office/drawing/2014/chart" uri="{C3380CC4-5D6E-409C-BE32-E72D297353CC}">
                <c16:uniqueId val="{00000036-8E87-4C5F-9B8E-A109052DC172}"/>
              </c:ext>
            </c:extLst>
          </c:dPt>
          <c:dPt>
            <c:idx val="51"/>
            <c:invertIfNegative val="0"/>
            <c:bubble3D val="0"/>
            <c:spPr>
              <a:solidFill>
                <a:srgbClr val="E2AC00"/>
              </a:solidFill>
              <a:ln w="0" cmpd="sng">
                <a:noFill/>
                <a:prstDash val="solid"/>
              </a:ln>
            </c:spPr>
            <c:extLst>
              <c:ext xmlns:c16="http://schemas.microsoft.com/office/drawing/2014/chart" uri="{C3380CC4-5D6E-409C-BE32-E72D297353CC}">
                <c16:uniqueId val="{00000038-8E87-4C5F-9B8E-A109052DC172}"/>
              </c:ext>
            </c:extLst>
          </c:dPt>
          <c:dPt>
            <c:idx val="52"/>
            <c:invertIfNegative val="0"/>
            <c:bubble3D val="0"/>
            <c:extLst>
              <c:ext xmlns:c16="http://schemas.microsoft.com/office/drawing/2014/chart" uri="{C3380CC4-5D6E-409C-BE32-E72D297353CC}">
                <c16:uniqueId val="{00000039-8E87-4C5F-9B8E-A109052DC172}"/>
              </c:ext>
            </c:extLst>
          </c:dPt>
          <c:dPt>
            <c:idx val="53"/>
            <c:invertIfNegative val="0"/>
            <c:bubble3D val="0"/>
            <c:extLst>
              <c:ext xmlns:c16="http://schemas.microsoft.com/office/drawing/2014/chart" uri="{C3380CC4-5D6E-409C-BE32-E72D297353CC}">
                <c16:uniqueId val="{0000003A-8E87-4C5F-9B8E-A109052DC172}"/>
              </c:ext>
            </c:extLst>
          </c:dPt>
          <c:dPt>
            <c:idx val="54"/>
            <c:invertIfNegative val="0"/>
            <c:bubble3D val="0"/>
            <c:extLst>
              <c:ext xmlns:c16="http://schemas.microsoft.com/office/drawing/2014/chart" uri="{C3380CC4-5D6E-409C-BE32-E72D297353CC}">
                <c16:uniqueId val="{0000003B-8E87-4C5F-9B8E-A109052DC172}"/>
              </c:ext>
            </c:extLst>
          </c:dPt>
          <c:dPt>
            <c:idx val="55"/>
            <c:invertIfNegative val="0"/>
            <c:bubble3D val="0"/>
            <c:extLst>
              <c:ext xmlns:c16="http://schemas.microsoft.com/office/drawing/2014/chart" uri="{C3380CC4-5D6E-409C-BE32-E72D297353CC}">
                <c16:uniqueId val="{0000003C-8E87-4C5F-9B8E-A109052DC172}"/>
              </c:ext>
            </c:extLst>
          </c:dPt>
          <c:dPt>
            <c:idx val="56"/>
            <c:invertIfNegative val="0"/>
            <c:bubble3D val="0"/>
            <c:extLst>
              <c:ext xmlns:c16="http://schemas.microsoft.com/office/drawing/2014/chart" uri="{C3380CC4-5D6E-409C-BE32-E72D297353CC}">
                <c16:uniqueId val="{0000003D-8E87-4C5F-9B8E-A109052DC172}"/>
              </c:ext>
            </c:extLst>
          </c:dPt>
          <c:dPt>
            <c:idx val="57"/>
            <c:invertIfNegative val="0"/>
            <c:bubble3D val="0"/>
            <c:extLst>
              <c:ext xmlns:c16="http://schemas.microsoft.com/office/drawing/2014/chart" uri="{C3380CC4-5D6E-409C-BE32-E72D297353CC}">
                <c16:uniqueId val="{0000003E-8E87-4C5F-9B8E-A109052DC172}"/>
              </c:ext>
            </c:extLst>
          </c:dPt>
          <c:dPt>
            <c:idx val="58"/>
            <c:invertIfNegative val="0"/>
            <c:bubble3D val="0"/>
            <c:extLst>
              <c:ext xmlns:c16="http://schemas.microsoft.com/office/drawing/2014/chart" uri="{C3380CC4-5D6E-409C-BE32-E72D297353CC}">
                <c16:uniqueId val="{0000003F-8E87-4C5F-9B8E-A109052DC172}"/>
              </c:ext>
            </c:extLst>
          </c:dPt>
          <c:dPt>
            <c:idx val="59"/>
            <c:invertIfNegative val="0"/>
            <c:bubble3D val="0"/>
            <c:extLst>
              <c:ext xmlns:c16="http://schemas.microsoft.com/office/drawing/2014/chart" uri="{C3380CC4-5D6E-409C-BE32-E72D297353CC}">
                <c16:uniqueId val="{00000040-8E87-4C5F-9B8E-A109052DC172}"/>
              </c:ext>
            </c:extLst>
          </c:dPt>
          <c:dPt>
            <c:idx val="60"/>
            <c:invertIfNegative val="0"/>
            <c:bubble3D val="0"/>
            <c:extLst>
              <c:ext xmlns:c16="http://schemas.microsoft.com/office/drawing/2014/chart" uri="{C3380CC4-5D6E-409C-BE32-E72D297353CC}">
                <c16:uniqueId val="{00000041-8E87-4C5F-9B8E-A109052DC172}"/>
              </c:ext>
            </c:extLst>
          </c:dPt>
          <c:dPt>
            <c:idx val="61"/>
            <c:invertIfNegative val="0"/>
            <c:bubble3D val="0"/>
            <c:extLst>
              <c:ext xmlns:c16="http://schemas.microsoft.com/office/drawing/2014/chart" uri="{C3380CC4-5D6E-409C-BE32-E72D297353CC}">
                <c16:uniqueId val="{00000042-8E87-4C5F-9B8E-A109052DC172}"/>
              </c:ext>
            </c:extLst>
          </c:dPt>
          <c:dPt>
            <c:idx val="62"/>
            <c:invertIfNegative val="0"/>
            <c:bubble3D val="0"/>
            <c:extLst>
              <c:ext xmlns:c16="http://schemas.microsoft.com/office/drawing/2014/chart" uri="{C3380CC4-5D6E-409C-BE32-E72D297353CC}">
                <c16:uniqueId val="{00000043-8E87-4C5F-9B8E-A109052DC172}"/>
              </c:ext>
            </c:extLst>
          </c:dPt>
          <c:dPt>
            <c:idx val="63"/>
            <c:invertIfNegative val="0"/>
            <c:bubble3D val="0"/>
            <c:spPr>
              <a:solidFill>
                <a:srgbClr val="E2AC00"/>
              </a:solidFill>
              <a:ln w="0" cmpd="sng">
                <a:noFill/>
                <a:prstDash val="solid"/>
              </a:ln>
            </c:spPr>
            <c:extLst>
              <c:ext xmlns:c16="http://schemas.microsoft.com/office/drawing/2014/chart" uri="{C3380CC4-5D6E-409C-BE32-E72D297353CC}">
                <c16:uniqueId val="{00000045-8E87-4C5F-9B8E-A109052DC172}"/>
              </c:ext>
            </c:extLst>
          </c:dPt>
          <c:dPt>
            <c:idx val="64"/>
            <c:invertIfNegative val="0"/>
            <c:bubble3D val="0"/>
            <c:extLst>
              <c:ext xmlns:c16="http://schemas.microsoft.com/office/drawing/2014/chart" uri="{C3380CC4-5D6E-409C-BE32-E72D297353CC}">
                <c16:uniqueId val="{00000046-8E87-4C5F-9B8E-A109052DC172}"/>
              </c:ext>
            </c:extLst>
          </c:dPt>
          <c:dPt>
            <c:idx val="65"/>
            <c:invertIfNegative val="0"/>
            <c:bubble3D val="0"/>
            <c:extLst>
              <c:ext xmlns:c16="http://schemas.microsoft.com/office/drawing/2014/chart" uri="{C3380CC4-5D6E-409C-BE32-E72D297353CC}">
                <c16:uniqueId val="{00000047-8E87-4C5F-9B8E-A109052DC172}"/>
              </c:ext>
            </c:extLst>
          </c:dPt>
          <c:dPt>
            <c:idx val="66"/>
            <c:invertIfNegative val="0"/>
            <c:bubble3D val="0"/>
            <c:extLst>
              <c:ext xmlns:c16="http://schemas.microsoft.com/office/drawing/2014/chart" uri="{C3380CC4-5D6E-409C-BE32-E72D297353CC}">
                <c16:uniqueId val="{00000048-8E87-4C5F-9B8E-A109052DC172}"/>
              </c:ext>
            </c:extLst>
          </c:dPt>
          <c:dPt>
            <c:idx val="67"/>
            <c:invertIfNegative val="0"/>
            <c:bubble3D val="0"/>
            <c:extLst>
              <c:ext xmlns:c16="http://schemas.microsoft.com/office/drawing/2014/chart" uri="{C3380CC4-5D6E-409C-BE32-E72D297353CC}">
                <c16:uniqueId val="{00000049-8E87-4C5F-9B8E-A109052DC172}"/>
              </c:ext>
            </c:extLst>
          </c:dPt>
          <c:dPt>
            <c:idx val="68"/>
            <c:invertIfNegative val="0"/>
            <c:bubble3D val="0"/>
            <c:extLst>
              <c:ext xmlns:c16="http://schemas.microsoft.com/office/drawing/2014/chart" uri="{C3380CC4-5D6E-409C-BE32-E72D297353CC}">
                <c16:uniqueId val="{0000004A-8E87-4C5F-9B8E-A109052DC172}"/>
              </c:ext>
            </c:extLst>
          </c:dPt>
          <c:dPt>
            <c:idx val="69"/>
            <c:invertIfNegative val="0"/>
            <c:bubble3D val="0"/>
            <c:extLst>
              <c:ext xmlns:c16="http://schemas.microsoft.com/office/drawing/2014/chart" uri="{C3380CC4-5D6E-409C-BE32-E72D297353CC}">
                <c16:uniqueId val="{0000004B-8E87-4C5F-9B8E-A109052DC172}"/>
              </c:ext>
            </c:extLst>
          </c:dPt>
          <c:dPt>
            <c:idx val="70"/>
            <c:invertIfNegative val="0"/>
            <c:bubble3D val="0"/>
            <c:extLst>
              <c:ext xmlns:c16="http://schemas.microsoft.com/office/drawing/2014/chart" uri="{C3380CC4-5D6E-409C-BE32-E72D297353CC}">
                <c16:uniqueId val="{0000004C-8E87-4C5F-9B8E-A109052DC172}"/>
              </c:ext>
            </c:extLst>
          </c:dPt>
          <c:dPt>
            <c:idx val="71"/>
            <c:invertIfNegative val="0"/>
            <c:bubble3D val="0"/>
            <c:extLst>
              <c:ext xmlns:c16="http://schemas.microsoft.com/office/drawing/2014/chart" uri="{C3380CC4-5D6E-409C-BE32-E72D297353CC}">
                <c16:uniqueId val="{0000004D-8E87-4C5F-9B8E-A109052DC172}"/>
              </c:ext>
            </c:extLst>
          </c:dPt>
          <c:dPt>
            <c:idx val="72"/>
            <c:invertIfNegative val="0"/>
            <c:bubble3D val="0"/>
            <c:extLst>
              <c:ext xmlns:c16="http://schemas.microsoft.com/office/drawing/2014/chart" uri="{C3380CC4-5D6E-409C-BE32-E72D297353CC}">
                <c16:uniqueId val="{0000004E-8E87-4C5F-9B8E-A109052DC172}"/>
              </c:ext>
            </c:extLst>
          </c:dPt>
          <c:dPt>
            <c:idx val="73"/>
            <c:invertIfNegative val="0"/>
            <c:bubble3D val="0"/>
            <c:extLst>
              <c:ext xmlns:c16="http://schemas.microsoft.com/office/drawing/2014/chart" uri="{C3380CC4-5D6E-409C-BE32-E72D297353CC}">
                <c16:uniqueId val="{0000004F-8E87-4C5F-9B8E-A109052DC172}"/>
              </c:ext>
            </c:extLst>
          </c:dPt>
          <c:dPt>
            <c:idx val="74"/>
            <c:invertIfNegative val="0"/>
            <c:bubble3D val="0"/>
            <c:extLst>
              <c:ext xmlns:c16="http://schemas.microsoft.com/office/drawing/2014/chart" uri="{C3380CC4-5D6E-409C-BE32-E72D297353CC}">
                <c16:uniqueId val="{00000050-8E87-4C5F-9B8E-A109052DC172}"/>
              </c:ext>
            </c:extLst>
          </c:dPt>
          <c:dPt>
            <c:idx val="75"/>
            <c:invertIfNegative val="0"/>
            <c:bubble3D val="0"/>
            <c:spPr>
              <a:solidFill>
                <a:srgbClr val="E2AC00"/>
              </a:solidFill>
              <a:ln w="0" cmpd="sng">
                <a:noFill/>
                <a:prstDash val="solid"/>
              </a:ln>
            </c:spPr>
            <c:extLst>
              <c:ext xmlns:c16="http://schemas.microsoft.com/office/drawing/2014/chart" uri="{C3380CC4-5D6E-409C-BE32-E72D297353CC}">
                <c16:uniqueId val="{00000052-8E87-4C5F-9B8E-A109052DC172}"/>
              </c:ext>
            </c:extLst>
          </c:dPt>
          <c:dPt>
            <c:idx val="76"/>
            <c:invertIfNegative val="0"/>
            <c:bubble3D val="0"/>
            <c:extLst>
              <c:ext xmlns:c16="http://schemas.microsoft.com/office/drawing/2014/chart" uri="{C3380CC4-5D6E-409C-BE32-E72D297353CC}">
                <c16:uniqueId val="{00000053-8E87-4C5F-9B8E-A109052DC172}"/>
              </c:ext>
            </c:extLst>
          </c:dPt>
          <c:dPt>
            <c:idx val="77"/>
            <c:invertIfNegative val="0"/>
            <c:bubble3D val="0"/>
            <c:extLst>
              <c:ext xmlns:c16="http://schemas.microsoft.com/office/drawing/2014/chart" uri="{C3380CC4-5D6E-409C-BE32-E72D297353CC}">
                <c16:uniqueId val="{00000054-8E87-4C5F-9B8E-A109052DC172}"/>
              </c:ext>
            </c:extLst>
          </c:dPt>
          <c:dPt>
            <c:idx val="78"/>
            <c:invertIfNegative val="0"/>
            <c:bubble3D val="0"/>
            <c:extLst>
              <c:ext xmlns:c16="http://schemas.microsoft.com/office/drawing/2014/chart" uri="{C3380CC4-5D6E-409C-BE32-E72D297353CC}">
                <c16:uniqueId val="{00000055-8E87-4C5F-9B8E-A109052DC172}"/>
              </c:ext>
            </c:extLst>
          </c:dPt>
          <c:dPt>
            <c:idx val="79"/>
            <c:invertIfNegative val="0"/>
            <c:bubble3D val="0"/>
            <c:extLst>
              <c:ext xmlns:c16="http://schemas.microsoft.com/office/drawing/2014/chart" uri="{C3380CC4-5D6E-409C-BE32-E72D297353CC}">
                <c16:uniqueId val="{00000056-8E87-4C5F-9B8E-A109052DC172}"/>
              </c:ext>
            </c:extLst>
          </c:dPt>
          <c:dPt>
            <c:idx val="80"/>
            <c:invertIfNegative val="0"/>
            <c:bubble3D val="0"/>
            <c:extLst>
              <c:ext xmlns:c16="http://schemas.microsoft.com/office/drawing/2014/chart" uri="{C3380CC4-5D6E-409C-BE32-E72D297353CC}">
                <c16:uniqueId val="{00000057-8E87-4C5F-9B8E-A109052DC172}"/>
              </c:ext>
            </c:extLst>
          </c:dPt>
          <c:dPt>
            <c:idx val="81"/>
            <c:invertIfNegative val="0"/>
            <c:bubble3D val="0"/>
            <c:extLst>
              <c:ext xmlns:c16="http://schemas.microsoft.com/office/drawing/2014/chart" uri="{C3380CC4-5D6E-409C-BE32-E72D297353CC}">
                <c16:uniqueId val="{00000058-8E87-4C5F-9B8E-A109052DC172}"/>
              </c:ext>
            </c:extLst>
          </c:dPt>
          <c:dPt>
            <c:idx val="82"/>
            <c:invertIfNegative val="0"/>
            <c:bubble3D val="0"/>
            <c:extLst>
              <c:ext xmlns:c16="http://schemas.microsoft.com/office/drawing/2014/chart" uri="{C3380CC4-5D6E-409C-BE32-E72D297353CC}">
                <c16:uniqueId val="{00000059-8E87-4C5F-9B8E-A109052DC172}"/>
              </c:ext>
            </c:extLst>
          </c:dPt>
          <c:dPt>
            <c:idx val="83"/>
            <c:invertIfNegative val="0"/>
            <c:bubble3D val="0"/>
            <c:extLst>
              <c:ext xmlns:c16="http://schemas.microsoft.com/office/drawing/2014/chart" uri="{C3380CC4-5D6E-409C-BE32-E72D297353CC}">
                <c16:uniqueId val="{0000005A-8E87-4C5F-9B8E-A109052DC172}"/>
              </c:ext>
            </c:extLst>
          </c:dPt>
          <c:dPt>
            <c:idx val="84"/>
            <c:invertIfNegative val="0"/>
            <c:bubble3D val="0"/>
            <c:extLst>
              <c:ext xmlns:c16="http://schemas.microsoft.com/office/drawing/2014/chart" uri="{C3380CC4-5D6E-409C-BE32-E72D297353CC}">
                <c16:uniqueId val="{0000005B-8E87-4C5F-9B8E-A109052DC172}"/>
              </c:ext>
            </c:extLst>
          </c:dPt>
          <c:dPt>
            <c:idx val="85"/>
            <c:invertIfNegative val="0"/>
            <c:bubble3D val="0"/>
            <c:extLst>
              <c:ext xmlns:c16="http://schemas.microsoft.com/office/drawing/2014/chart" uri="{C3380CC4-5D6E-409C-BE32-E72D297353CC}">
                <c16:uniqueId val="{0000005C-8E87-4C5F-9B8E-A109052DC172}"/>
              </c:ext>
            </c:extLst>
          </c:dPt>
          <c:dPt>
            <c:idx val="86"/>
            <c:invertIfNegative val="0"/>
            <c:bubble3D val="0"/>
            <c:extLst>
              <c:ext xmlns:c16="http://schemas.microsoft.com/office/drawing/2014/chart" uri="{C3380CC4-5D6E-409C-BE32-E72D297353CC}">
                <c16:uniqueId val="{0000005D-8E87-4C5F-9B8E-A109052DC172}"/>
              </c:ext>
            </c:extLst>
          </c:dPt>
          <c:dPt>
            <c:idx val="87"/>
            <c:invertIfNegative val="0"/>
            <c:bubble3D val="0"/>
            <c:spPr>
              <a:solidFill>
                <a:srgbClr val="E2AC00"/>
              </a:solidFill>
              <a:ln w="0" cmpd="sng">
                <a:noFill/>
                <a:prstDash val="solid"/>
              </a:ln>
            </c:spPr>
            <c:extLst>
              <c:ext xmlns:c16="http://schemas.microsoft.com/office/drawing/2014/chart" uri="{C3380CC4-5D6E-409C-BE32-E72D297353CC}">
                <c16:uniqueId val="{0000005F-8E87-4C5F-9B8E-A109052DC172}"/>
              </c:ext>
            </c:extLst>
          </c:dPt>
          <c:dPt>
            <c:idx val="88"/>
            <c:invertIfNegative val="0"/>
            <c:bubble3D val="0"/>
            <c:extLst>
              <c:ext xmlns:c16="http://schemas.microsoft.com/office/drawing/2014/chart" uri="{C3380CC4-5D6E-409C-BE32-E72D297353CC}">
                <c16:uniqueId val="{00000060-8E87-4C5F-9B8E-A109052DC172}"/>
              </c:ext>
            </c:extLst>
          </c:dPt>
          <c:dPt>
            <c:idx val="89"/>
            <c:invertIfNegative val="0"/>
            <c:bubble3D val="0"/>
            <c:extLst>
              <c:ext xmlns:c16="http://schemas.microsoft.com/office/drawing/2014/chart" uri="{C3380CC4-5D6E-409C-BE32-E72D297353CC}">
                <c16:uniqueId val="{00000061-8E87-4C5F-9B8E-A109052DC172}"/>
              </c:ext>
            </c:extLst>
          </c:dPt>
          <c:dPt>
            <c:idx val="90"/>
            <c:invertIfNegative val="0"/>
            <c:bubble3D val="0"/>
            <c:extLst>
              <c:ext xmlns:c16="http://schemas.microsoft.com/office/drawing/2014/chart" uri="{C3380CC4-5D6E-409C-BE32-E72D297353CC}">
                <c16:uniqueId val="{00000062-8E87-4C5F-9B8E-A109052DC172}"/>
              </c:ext>
            </c:extLst>
          </c:dPt>
          <c:dPt>
            <c:idx val="91"/>
            <c:invertIfNegative val="0"/>
            <c:bubble3D val="0"/>
            <c:extLst>
              <c:ext xmlns:c16="http://schemas.microsoft.com/office/drawing/2014/chart" uri="{C3380CC4-5D6E-409C-BE32-E72D297353CC}">
                <c16:uniqueId val="{00000063-8E87-4C5F-9B8E-A109052DC172}"/>
              </c:ext>
            </c:extLst>
          </c:dPt>
          <c:dPt>
            <c:idx val="92"/>
            <c:invertIfNegative val="0"/>
            <c:bubble3D val="0"/>
            <c:extLst>
              <c:ext xmlns:c16="http://schemas.microsoft.com/office/drawing/2014/chart" uri="{C3380CC4-5D6E-409C-BE32-E72D297353CC}">
                <c16:uniqueId val="{00000064-8E87-4C5F-9B8E-A109052DC172}"/>
              </c:ext>
            </c:extLst>
          </c:dPt>
          <c:dPt>
            <c:idx val="93"/>
            <c:invertIfNegative val="0"/>
            <c:bubble3D val="0"/>
            <c:extLst>
              <c:ext xmlns:c16="http://schemas.microsoft.com/office/drawing/2014/chart" uri="{C3380CC4-5D6E-409C-BE32-E72D297353CC}">
                <c16:uniqueId val="{00000065-8E87-4C5F-9B8E-A109052DC172}"/>
              </c:ext>
            </c:extLst>
          </c:dPt>
          <c:dPt>
            <c:idx val="94"/>
            <c:invertIfNegative val="0"/>
            <c:bubble3D val="0"/>
            <c:extLst>
              <c:ext xmlns:c16="http://schemas.microsoft.com/office/drawing/2014/chart" uri="{C3380CC4-5D6E-409C-BE32-E72D297353CC}">
                <c16:uniqueId val="{00000066-8E87-4C5F-9B8E-A109052DC172}"/>
              </c:ext>
            </c:extLst>
          </c:dPt>
          <c:dPt>
            <c:idx val="95"/>
            <c:invertIfNegative val="0"/>
            <c:bubble3D val="0"/>
            <c:extLst>
              <c:ext xmlns:c16="http://schemas.microsoft.com/office/drawing/2014/chart" uri="{C3380CC4-5D6E-409C-BE32-E72D297353CC}">
                <c16:uniqueId val="{00000067-8E87-4C5F-9B8E-A109052DC172}"/>
              </c:ext>
            </c:extLst>
          </c:dPt>
          <c:dPt>
            <c:idx val="96"/>
            <c:invertIfNegative val="0"/>
            <c:bubble3D val="0"/>
            <c:extLst>
              <c:ext xmlns:c16="http://schemas.microsoft.com/office/drawing/2014/chart" uri="{C3380CC4-5D6E-409C-BE32-E72D297353CC}">
                <c16:uniqueId val="{00000068-8E87-4C5F-9B8E-A109052DC172}"/>
              </c:ext>
            </c:extLst>
          </c:dPt>
          <c:dPt>
            <c:idx val="97"/>
            <c:invertIfNegative val="0"/>
            <c:bubble3D val="0"/>
            <c:extLst>
              <c:ext xmlns:c16="http://schemas.microsoft.com/office/drawing/2014/chart" uri="{C3380CC4-5D6E-409C-BE32-E72D297353CC}">
                <c16:uniqueId val="{00000069-8E87-4C5F-9B8E-A109052DC172}"/>
              </c:ext>
            </c:extLst>
          </c:dPt>
          <c:dPt>
            <c:idx val="98"/>
            <c:invertIfNegative val="0"/>
            <c:bubble3D val="0"/>
            <c:extLst>
              <c:ext xmlns:c16="http://schemas.microsoft.com/office/drawing/2014/chart" uri="{C3380CC4-5D6E-409C-BE32-E72D297353CC}">
                <c16:uniqueId val="{0000006A-8E87-4C5F-9B8E-A109052DC172}"/>
              </c:ext>
            </c:extLst>
          </c:dPt>
          <c:dPt>
            <c:idx val="99"/>
            <c:invertIfNegative val="0"/>
            <c:bubble3D val="0"/>
            <c:spPr>
              <a:solidFill>
                <a:srgbClr val="E2AC00"/>
              </a:solidFill>
              <a:ln w="0" cmpd="sng">
                <a:noFill/>
                <a:prstDash val="solid"/>
              </a:ln>
            </c:spPr>
            <c:extLst>
              <c:ext xmlns:c16="http://schemas.microsoft.com/office/drawing/2014/chart" uri="{C3380CC4-5D6E-409C-BE32-E72D297353CC}">
                <c16:uniqueId val="{0000006C-8E87-4C5F-9B8E-A109052DC172}"/>
              </c:ext>
            </c:extLst>
          </c:dPt>
          <c:dPt>
            <c:idx val="100"/>
            <c:invertIfNegative val="0"/>
            <c:bubble3D val="0"/>
            <c:extLst>
              <c:ext xmlns:c16="http://schemas.microsoft.com/office/drawing/2014/chart" uri="{C3380CC4-5D6E-409C-BE32-E72D297353CC}">
                <c16:uniqueId val="{0000006D-8E87-4C5F-9B8E-A109052DC172}"/>
              </c:ext>
            </c:extLst>
          </c:dPt>
          <c:dPt>
            <c:idx val="101"/>
            <c:invertIfNegative val="0"/>
            <c:bubble3D val="0"/>
            <c:extLst>
              <c:ext xmlns:c16="http://schemas.microsoft.com/office/drawing/2014/chart" uri="{C3380CC4-5D6E-409C-BE32-E72D297353CC}">
                <c16:uniqueId val="{0000006E-8E87-4C5F-9B8E-A109052DC172}"/>
              </c:ext>
            </c:extLst>
          </c:dPt>
          <c:dPt>
            <c:idx val="102"/>
            <c:invertIfNegative val="0"/>
            <c:bubble3D val="0"/>
            <c:extLst>
              <c:ext xmlns:c16="http://schemas.microsoft.com/office/drawing/2014/chart" uri="{C3380CC4-5D6E-409C-BE32-E72D297353CC}">
                <c16:uniqueId val="{0000006F-8E87-4C5F-9B8E-A109052DC172}"/>
              </c:ext>
            </c:extLst>
          </c:dPt>
          <c:dPt>
            <c:idx val="103"/>
            <c:invertIfNegative val="0"/>
            <c:bubble3D val="0"/>
            <c:extLst>
              <c:ext xmlns:c16="http://schemas.microsoft.com/office/drawing/2014/chart" uri="{C3380CC4-5D6E-409C-BE32-E72D297353CC}">
                <c16:uniqueId val="{00000070-8E87-4C5F-9B8E-A109052DC172}"/>
              </c:ext>
            </c:extLst>
          </c:dPt>
          <c:dPt>
            <c:idx val="104"/>
            <c:invertIfNegative val="0"/>
            <c:bubble3D val="0"/>
            <c:extLst>
              <c:ext xmlns:c16="http://schemas.microsoft.com/office/drawing/2014/chart" uri="{C3380CC4-5D6E-409C-BE32-E72D297353CC}">
                <c16:uniqueId val="{00000071-8E87-4C5F-9B8E-A109052DC172}"/>
              </c:ext>
            </c:extLst>
          </c:dPt>
          <c:dPt>
            <c:idx val="105"/>
            <c:invertIfNegative val="0"/>
            <c:bubble3D val="0"/>
            <c:extLst>
              <c:ext xmlns:c16="http://schemas.microsoft.com/office/drawing/2014/chart" uri="{C3380CC4-5D6E-409C-BE32-E72D297353CC}">
                <c16:uniqueId val="{00000072-8E87-4C5F-9B8E-A109052DC172}"/>
              </c:ext>
            </c:extLst>
          </c:dPt>
          <c:dPt>
            <c:idx val="111"/>
            <c:invertIfNegative val="0"/>
            <c:bubble3D val="0"/>
            <c:spPr>
              <a:solidFill>
                <a:srgbClr val="E2AC59"/>
              </a:solidFill>
              <a:ln w="0" cmpd="sng">
                <a:noFill/>
                <a:prstDash val="solid"/>
              </a:ln>
            </c:spPr>
            <c:extLst>
              <c:ext xmlns:c16="http://schemas.microsoft.com/office/drawing/2014/chart" uri="{C3380CC4-5D6E-409C-BE32-E72D297353CC}">
                <c16:uniqueId val="{00000074-8E87-4C5F-9B8E-A109052DC172}"/>
              </c:ext>
            </c:extLst>
          </c:dPt>
          <c:dLbls>
            <c:dLbl>
              <c:idx val="111"/>
              <c:layout>
                <c:manualLayout>
                  <c:x val="-0.16697006472491902"/>
                  <c:y val="-7.361334046727306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4-8E87-4C5F-9B8E-A109052DC17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5'!$A$7:$B$118</c:f>
              <c:multiLvlStrCache>
                <c:ptCount val="11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35'!$F$7:$F$118</c:f>
              <c:numCache>
                <c:formatCode>0.00</c:formatCode>
                <c:ptCount val="112"/>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numCache>
            </c:numRef>
          </c:val>
          <c:extLst>
            <c:ext xmlns:c16="http://schemas.microsoft.com/office/drawing/2014/chart" uri="{C3380CC4-5D6E-409C-BE32-E72D297353CC}">
              <c16:uniqueId val="{00000075-8E87-4C5F-9B8E-A109052DC172}"/>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7-8E87-4C5F-9B8E-A109052DC172}"/>
              </c:ext>
            </c:extLst>
          </c:dPt>
          <c:dPt>
            <c:idx val="81"/>
            <c:bubble3D val="0"/>
            <c:extLst>
              <c:ext xmlns:c16="http://schemas.microsoft.com/office/drawing/2014/chart" uri="{C3380CC4-5D6E-409C-BE32-E72D297353CC}">
                <c16:uniqueId val="{00000078-8E87-4C5F-9B8E-A109052DC172}"/>
              </c:ext>
            </c:extLst>
          </c:dPt>
          <c:dPt>
            <c:idx val="83"/>
            <c:bubble3D val="0"/>
            <c:extLst>
              <c:ext xmlns:c16="http://schemas.microsoft.com/office/drawing/2014/chart" uri="{C3380CC4-5D6E-409C-BE32-E72D297353CC}">
                <c16:uniqueId val="{00000079-8E87-4C5F-9B8E-A109052DC172}"/>
              </c:ext>
            </c:extLst>
          </c:dPt>
          <c:dPt>
            <c:idx val="85"/>
            <c:bubble3D val="0"/>
            <c:extLst>
              <c:ext xmlns:c16="http://schemas.microsoft.com/office/drawing/2014/chart" uri="{C3380CC4-5D6E-409C-BE32-E72D297353CC}">
                <c16:uniqueId val="{0000007A-8E87-4C5F-9B8E-A109052DC172}"/>
              </c:ext>
            </c:extLst>
          </c:dPt>
          <c:dLbls>
            <c:dLbl>
              <c:idx val="111"/>
              <c:layout>
                <c:manualLayout>
                  <c:x val="-0.15412621359223308"/>
                  <c:y val="-0.1500579632602104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B-8E87-4C5F-9B8E-A109052DC17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5'!$G$7:$G$118</c:f>
              <c:numCache>
                <c:formatCode>0.00</c:formatCode>
                <c:ptCount val="112"/>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numCache>
            </c:numRef>
          </c:val>
          <c:smooth val="0"/>
          <c:extLst>
            <c:ext xmlns:c16="http://schemas.microsoft.com/office/drawing/2014/chart" uri="{C3380CC4-5D6E-409C-BE32-E72D297353CC}">
              <c16:uniqueId val="{0000007C-8E87-4C5F-9B8E-A109052DC172}"/>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7E-8E87-4C5F-9B8E-A109052DC172}"/>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7F-8E87-4C5F-9B8E-A109052DC172}"/>
              </c:ext>
            </c:extLst>
          </c:dPt>
          <c:dLbls>
            <c:dLbl>
              <c:idx val="111"/>
              <c:layout>
                <c:manualLayout>
                  <c:x val="-0.16911070658036687"/>
                  <c:y val="-3.963795255930087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0-8E87-4C5F-9B8E-A109052DC17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5'!$H$7:$H$118</c:f>
              <c:numCache>
                <c:formatCode>0.00</c:formatCode>
                <c:ptCount val="112"/>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numCache>
            </c:numRef>
          </c:val>
          <c:smooth val="0"/>
          <c:extLst>
            <c:ext xmlns:c16="http://schemas.microsoft.com/office/drawing/2014/chart" uri="{C3380CC4-5D6E-409C-BE32-E72D297353CC}">
              <c16:uniqueId val="{00000081-8E87-4C5F-9B8E-A109052DC172}"/>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12</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2-8E87-4C5F-9B8E-A109052DC172}"/>
            </c:ext>
          </c:extLst>
        </c:ser>
        <c:ser>
          <c:idx val="4"/>
          <c:order val="4"/>
          <c:tx>
            <c:v>L. S. Banxico</c:v>
          </c:tx>
          <c:spPr>
            <a:ln>
              <a:solidFill>
                <a:srgbClr val="FF0000"/>
              </a:solidFill>
            </a:ln>
          </c:spPr>
          <c:marker>
            <c:symbol val="none"/>
          </c:marker>
          <c:xVal>
            <c:numLit>
              <c:formatCode>General</c:formatCode>
              <c:ptCount val="2"/>
              <c:pt idx="0">
                <c:v>112</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3-8E87-4C5F-9B8E-A109052DC172}"/>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0"/>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E2FE-414E-8348-A7F3B0DD135F}"/>
              </c:ext>
            </c:extLst>
          </c:dPt>
          <c:dPt>
            <c:idx val="4"/>
            <c:invertIfNegative val="0"/>
            <c:bubble3D val="0"/>
            <c:extLst>
              <c:ext xmlns:c16="http://schemas.microsoft.com/office/drawing/2014/chart" uri="{C3380CC4-5D6E-409C-BE32-E72D297353CC}">
                <c16:uniqueId val="{00000001-E2FE-414E-8348-A7F3B0DD135F}"/>
              </c:ext>
            </c:extLst>
          </c:dPt>
          <c:dPt>
            <c:idx val="5"/>
            <c:invertIfNegative val="0"/>
            <c:bubble3D val="0"/>
            <c:extLst>
              <c:ext xmlns:c16="http://schemas.microsoft.com/office/drawing/2014/chart" uri="{C3380CC4-5D6E-409C-BE32-E72D297353CC}">
                <c16:uniqueId val="{00000002-E2FE-414E-8348-A7F3B0DD135F}"/>
              </c:ext>
            </c:extLst>
          </c:dPt>
          <c:dPt>
            <c:idx val="8"/>
            <c:invertIfNegative val="0"/>
            <c:bubble3D val="0"/>
            <c:extLst>
              <c:ext xmlns:c16="http://schemas.microsoft.com/office/drawing/2014/chart" uri="{C3380CC4-5D6E-409C-BE32-E72D297353CC}">
                <c16:uniqueId val="{00000003-E2FE-414E-8348-A7F3B0DD135F}"/>
              </c:ext>
            </c:extLst>
          </c:dPt>
          <c:dPt>
            <c:idx val="10"/>
            <c:invertIfNegative val="0"/>
            <c:bubble3D val="0"/>
            <c:extLst>
              <c:ext xmlns:c16="http://schemas.microsoft.com/office/drawing/2014/chart" uri="{C3380CC4-5D6E-409C-BE32-E72D297353CC}">
                <c16:uniqueId val="{00000004-E2FE-414E-8348-A7F3B0DD135F}"/>
              </c:ext>
            </c:extLst>
          </c:dPt>
          <c:dPt>
            <c:idx val="13"/>
            <c:invertIfNegative val="0"/>
            <c:bubble3D val="0"/>
            <c:extLst>
              <c:ext xmlns:c16="http://schemas.microsoft.com/office/drawing/2014/chart" uri="{C3380CC4-5D6E-409C-BE32-E72D297353CC}">
                <c16:uniqueId val="{00000005-E2FE-414E-8348-A7F3B0DD135F}"/>
              </c:ext>
            </c:extLst>
          </c:dPt>
          <c:dPt>
            <c:idx val="14"/>
            <c:invertIfNegative val="0"/>
            <c:bubble3D val="0"/>
            <c:extLst>
              <c:ext xmlns:c16="http://schemas.microsoft.com/office/drawing/2014/chart" uri="{C3380CC4-5D6E-409C-BE32-E72D297353CC}">
                <c16:uniqueId val="{00000006-E2FE-414E-8348-A7F3B0DD135F}"/>
              </c:ext>
            </c:extLst>
          </c:dPt>
          <c:dPt>
            <c:idx val="16"/>
            <c:invertIfNegative val="0"/>
            <c:bubble3D val="0"/>
            <c:extLst>
              <c:ext xmlns:c16="http://schemas.microsoft.com/office/drawing/2014/chart" uri="{C3380CC4-5D6E-409C-BE32-E72D297353CC}">
                <c16:uniqueId val="{00000007-E2FE-414E-8348-A7F3B0DD135F}"/>
              </c:ext>
            </c:extLst>
          </c:dPt>
          <c:dPt>
            <c:idx val="17"/>
            <c:invertIfNegative val="0"/>
            <c:bubble3D val="0"/>
            <c:extLst>
              <c:ext xmlns:c16="http://schemas.microsoft.com/office/drawing/2014/chart" uri="{C3380CC4-5D6E-409C-BE32-E72D297353CC}">
                <c16:uniqueId val="{00000008-E2FE-414E-8348-A7F3B0DD135F}"/>
              </c:ext>
            </c:extLst>
          </c:dPt>
          <c:dPt>
            <c:idx val="18"/>
            <c:invertIfNegative val="0"/>
            <c:bubble3D val="0"/>
            <c:extLst>
              <c:ext xmlns:c16="http://schemas.microsoft.com/office/drawing/2014/chart" uri="{C3380CC4-5D6E-409C-BE32-E72D297353CC}">
                <c16:uniqueId val="{00000009-E2FE-414E-8348-A7F3B0DD135F}"/>
              </c:ext>
            </c:extLst>
          </c:dPt>
          <c:dPt>
            <c:idx val="20"/>
            <c:invertIfNegative val="0"/>
            <c:bubble3D val="0"/>
            <c:extLst>
              <c:ext xmlns:c16="http://schemas.microsoft.com/office/drawing/2014/chart" uri="{C3380CC4-5D6E-409C-BE32-E72D297353CC}">
                <c16:uniqueId val="{0000000A-E2FE-414E-8348-A7F3B0DD135F}"/>
              </c:ext>
            </c:extLst>
          </c:dPt>
          <c:dPt>
            <c:idx val="21"/>
            <c:invertIfNegative val="0"/>
            <c:bubble3D val="0"/>
            <c:spPr>
              <a:solidFill>
                <a:srgbClr val="FFC000"/>
              </a:solidFill>
              <a:effectLst/>
            </c:spPr>
            <c:extLst>
              <c:ext xmlns:c16="http://schemas.microsoft.com/office/drawing/2014/chart" uri="{C3380CC4-5D6E-409C-BE32-E72D297353CC}">
                <c16:uniqueId val="{0000000C-E2FE-414E-8348-A7F3B0DD135F}"/>
              </c:ext>
            </c:extLst>
          </c:dPt>
          <c:dPt>
            <c:idx val="23"/>
            <c:invertIfNegative val="0"/>
            <c:bubble3D val="0"/>
            <c:extLst>
              <c:ext xmlns:c16="http://schemas.microsoft.com/office/drawing/2014/chart" uri="{C3380CC4-5D6E-409C-BE32-E72D297353CC}">
                <c16:uniqueId val="{0000000D-E2FE-414E-8348-A7F3B0DD135F}"/>
              </c:ext>
            </c:extLst>
          </c:dPt>
          <c:dPt>
            <c:idx val="25"/>
            <c:invertIfNegative val="0"/>
            <c:bubble3D val="0"/>
            <c:extLst>
              <c:ext xmlns:c16="http://schemas.microsoft.com/office/drawing/2014/chart" uri="{C3380CC4-5D6E-409C-BE32-E72D297353CC}">
                <c16:uniqueId val="{0000000E-E2FE-414E-8348-A7F3B0DD135F}"/>
              </c:ext>
            </c:extLst>
          </c:dPt>
          <c:dPt>
            <c:idx val="26"/>
            <c:invertIfNegative val="0"/>
            <c:bubble3D val="0"/>
            <c:extLst>
              <c:ext xmlns:c16="http://schemas.microsoft.com/office/drawing/2014/chart" uri="{C3380CC4-5D6E-409C-BE32-E72D297353CC}">
                <c16:uniqueId val="{0000000F-E2FE-414E-8348-A7F3B0DD135F}"/>
              </c:ext>
            </c:extLst>
          </c:dPt>
          <c:dPt>
            <c:idx val="28"/>
            <c:invertIfNegative val="0"/>
            <c:bubble3D val="0"/>
            <c:extLst>
              <c:ext xmlns:c16="http://schemas.microsoft.com/office/drawing/2014/chart" uri="{C3380CC4-5D6E-409C-BE32-E72D297353CC}">
                <c16:uniqueId val="{00000010-E2FE-414E-8348-A7F3B0DD135F}"/>
              </c:ext>
            </c:extLst>
          </c:dPt>
          <c:dPt>
            <c:idx val="29"/>
            <c:invertIfNegative val="0"/>
            <c:bubble3D val="0"/>
            <c:extLst>
              <c:ext xmlns:c16="http://schemas.microsoft.com/office/drawing/2014/chart" uri="{C3380CC4-5D6E-409C-BE32-E72D297353CC}">
                <c16:uniqueId val="{00000011-E2FE-414E-8348-A7F3B0DD135F}"/>
              </c:ext>
            </c:extLst>
          </c:dPt>
          <c:dPt>
            <c:idx val="30"/>
            <c:invertIfNegative val="0"/>
            <c:bubble3D val="0"/>
            <c:extLst>
              <c:ext xmlns:c16="http://schemas.microsoft.com/office/drawing/2014/chart" uri="{C3380CC4-5D6E-409C-BE32-E72D297353CC}">
                <c16:uniqueId val="{00000012-E2FE-414E-8348-A7F3B0DD135F}"/>
              </c:ext>
            </c:extLst>
          </c:dPt>
          <c:dPt>
            <c:idx val="31"/>
            <c:invertIfNegative val="0"/>
            <c:bubble3D val="0"/>
            <c:extLst>
              <c:ext xmlns:c16="http://schemas.microsoft.com/office/drawing/2014/chart" uri="{C3380CC4-5D6E-409C-BE32-E72D297353CC}">
                <c16:uniqueId val="{00000013-E2FE-414E-8348-A7F3B0DD135F}"/>
              </c:ext>
            </c:extLst>
          </c:dPt>
          <c:dPt>
            <c:idx val="32"/>
            <c:invertIfNegative val="0"/>
            <c:bubble3D val="0"/>
            <c:extLst>
              <c:ext xmlns:c16="http://schemas.microsoft.com/office/drawing/2014/chart" uri="{C3380CC4-5D6E-409C-BE32-E72D297353CC}">
                <c16:uniqueId val="{00000014-E2FE-414E-8348-A7F3B0DD135F}"/>
              </c:ext>
            </c:extLst>
          </c:dPt>
          <c:dPt>
            <c:idx val="33"/>
            <c:invertIfNegative val="0"/>
            <c:bubble3D val="0"/>
            <c:extLst>
              <c:ext xmlns:c16="http://schemas.microsoft.com/office/drawing/2014/chart" uri="{C3380CC4-5D6E-409C-BE32-E72D297353CC}">
                <c16:uniqueId val="{00000015-E2FE-414E-8348-A7F3B0DD135F}"/>
              </c:ext>
            </c:extLst>
          </c:dPt>
          <c:dPt>
            <c:idx val="34"/>
            <c:invertIfNegative val="0"/>
            <c:bubble3D val="0"/>
            <c:extLst>
              <c:ext xmlns:c16="http://schemas.microsoft.com/office/drawing/2014/chart" uri="{C3380CC4-5D6E-409C-BE32-E72D297353CC}">
                <c16:uniqueId val="{00000016-E2FE-414E-8348-A7F3B0DD135F}"/>
              </c:ext>
            </c:extLst>
          </c:dPt>
          <c:dPt>
            <c:idx val="36"/>
            <c:invertIfNegative val="0"/>
            <c:bubble3D val="0"/>
            <c:extLst>
              <c:ext xmlns:c16="http://schemas.microsoft.com/office/drawing/2014/chart" uri="{C3380CC4-5D6E-409C-BE32-E72D297353CC}">
                <c16:uniqueId val="{00000017-E2FE-414E-8348-A7F3B0DD135F}"/>
              </c:ext>
            </c:extLst>
          </c:dPt>
          <c:dPt>
            <c:idx val="37"/>
            <c:invertIfNegative val="0"/>
            <c:bubble3D val="0"/>
            <c:extLst>
              <c:ext xmlns:c16="http://schemas.microsoft.com/office/drawing/2014/chart" uri="{C3380CC4-5D6E-409C-BE32-E72D297353CC}">
                <c16:uniqueId val="{00000018-E2FE-414E-8348-A7F3B0DD135F}"/>
              </c:ext>
            </c:extLst>
          </c:dPt>
          <c:dPt>
            <c:idx val="38"/>
            <c:invertIfNegative val="0"/>
            <c:bubble3D val="0"/>
            <c:extLst>
              <c:ext xmlns:c16="http://schemas.microsoft.com/office/drawing/2014/chart" uri="{C3380CC4-5D6E-409C-BE32-E72D297353CC}">
                <c16:uniqueId val="{00000019-E2FE-414E-8348-A7F3B0DD135F}"/>
              </c:ext>
            </c:extLst>
          </c:dPt>
          <c:dPt>
            <c:idx val="39"/>
            <c:invertIfNegative val="0"/>
            <c:bubble3D val="0"/>
            <c:extLst>
              <c:ext xmlns:c16="http://schemas.microsoft.com/office/drawing/2014/chart" uri="{C3380CC4-5D6E-409C-BE32-E72D297353CC}">
                <c16:uniqueId val="{0000001A-E2FE-414E-8348-A7F3B0DD135F}"/>
              </c:ext>
            </c:extLst>
          </c:dPt>
          <c:dPt>
            <c:idx val="41"/>
            <c:invertIfNegative val="0"/>
            <c:bubble3D val="0"/>
            <c:extLst>
              <c:ext xmlns:c16="http://schemas.microsoft.com/office/drawing/2014/chart" uri="{C3380CC4-5D6E-409C-BE32-E72D297353CC}">
                <c16:uniqueId val="{0000001B-E2FE-414E-8348-A7F3B0DD135F}"/>
              </c:ext>
            </c:extLst>
          </c:dPt>
          <c:dPt>
            <c:idx val="42"/>
            <c:invertIfNegative val="0"/>
            <c:bubble3D val="0"/>
            <c:extLst>
              <c:ext xmlns:c16="http://schemas.microsoft.com/office/drawing/2014/chart" uri="{C3380CC4-5D6E-409C-BE32-E72D297353CC}">
                <c16:uniqueId val="{0000001C-E2FE-414E-8348-A7F3B0DD135F}"/>
              </c:ext>
            </c:extLst>
          </c:dPt>
          <c:dPt>
            <c:idx val="43"/>
            <c:invertIfNegative val="0"/>
            <c:bubble3D val="0"/>
            <c:extLst>
              <c:ext xmlns:c16="http://schemas.microsoft.com/office/drawing/2014/chart" uri="{C3380CC4-5D6E-409C-BE32-E72D297353CC}">
                <c16:uniqueId val="{0000001D-E2FE-414E-8348-A7F3B0DD135F}"/>
              </c:ext>
            </c:extLst>
          </c:dPt>
          <c:dPt>
            <c:idx val="45"/>
            <c:invertIfNegative val="0"/>
            <c:bubble3D val="0"/>
            <c:extLst>
              <c:ext xmlns:c16="http://schemas.microsoft.com/office/drawing/2014/chart" uri="{C3380CC4-5D6E-409C-BE32-E72D297353CC}">
                <c16:uniqueId val="{0000001E-E2FE-414E-8348-A7F3B0DD135F}"/>
              </c:ext>
            </c:extLst>
          </c:dPt>
          <c:dPt>
            <c:idx val="47"/>
            <c:invertIfNegative val="0"/>
            <c:bubble3D val="0"/>
            <c:extLst>
              <c:ext xmlns:c16="http://schemas.microsoft.com/office/drawing/2014/chart" uri="{C3380CC4-5D6E-409C-BE32-E72D297353CC}">
                <c16:uniqueId val="{0000001F-E2FE-414E-8348-A7F3B0DD135F}"/>
              </c:ext>
            </c:extLst>
          </c:dPt>
          <c:dPt>
            <c:idx val="48"/>
            <c:invertIfNegative val="0"/>
            <c:bubble3D val="0"/>
            <c:extLst>
              <c:ext xmlns:c16="http://schemas.microsoft.com/office/drawing/2014/chart" uri="{C3380CC4-5D6E-409C-BE32-E72D297353CC}">
                <c16:uniqueId val="{00000020-E2FE-414E-8348-A7F3B0DD135F}"/>
              </c:ext>
            </c:extLst>
          </c:dPt>
          <c:dPt>
            <c:idx val="49"/>
            <c:invertIfNegative val="0"/>
            <c:bubble3D val="0"/>
            <c:extLst>
              <c:ext xmlns:c16="http://schemas.microsoft.com/office/drawing/2014/chart" uri="{C3380CC4-5D6E-409C-BE32-E72D297353CC}">
                <c16:uniqueId val="{00000021-E2FE-414E-8348-A7F3B0DD135F}"/>
              </c:ext>
            </c:extLst>
          </c:dPt>
          <c:dPt>
            <c:idx val="50"/>
            <c:invertIfNegative val="0"/>
            <c:bubble3D val="0"/>
            <c:extLst>
              <c:ext xmlns:c16="http://schemas.microsoft.com/office/drawing/2014/chart" uri="{C3380CC4-5D6E-409C-BE32-E72D297353CC}">
                <c16:uniqueId val="{00000022-E2FE-414E-8348-A7F3B0DD135F}"/>
              </c:ext>
            </c:extLst>
          </c:dPt>
          <c:dPt>
            <c:idx val="51"/>
            <c:invertIfNegative val="0"/>
            <c:bubble3D val="0"/>
            <c:extLst>
              <c:ext xmlns:c16="http://schemas.microsoft.com/office/drawing/2014/chart" uri="{C3380CC4-5D6E-409C-BE32-E72D297353CC}">
                <c16:uniqueId val="{00000023-E2FE-414E-8348-A7F3B0DD135F}"/>
              </c:ext>
            </c:extLst>
          </c:dPt>
          <c:dPt>
            <c:idx val="52"/>
            <c:invertIfNegative val="0"/>
            <c:bubble3D val="0"/>
            <c:extLst>
              <c:ext xmlns:c16="http://schemas.microsoft.com/office/drawing/2014/chart" uri="{C3380CC4-5D6E-409C-BE32-E72D297353CC}">
                <c16:uniqueId val="{00000024-E2FE-414E-8348-A7F3B0DD135F}"/>
              </c:ext>
            </c:extLst>
          </c:dPt>
          <c:dPt>
            <c:idx val="53"/>
            <c:invertIfNegative val="0"/>
            <c:bubble3D val="0"/>
            <c:spPr>
              <a:solidFill>
                <a:srgbClr val="FFC000"/>
              </a:solidFill>
              <a:effectLst/>
            </c:spPr>
            <c:extLst>
              <c:ext xmlns:c16="http://schemas.microsoft.com/office/drawing/2014/chart" uri="{C3380CC4-5D6E-409C-BE32-E72D297353CC}">
                <c16:uniqueId val="{00000026-E2FE-414E-8348-A7F3B0DD135F}"/>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A$7:$A$61</c:f>
              <c:strCache>
                <c:ptCount val="55"/>
                <c:pt idx="0">
                  <c:v>A. M.Cd. de México</c:v>
                </c:pt>
                <c:pt idx="1">
                  <c:v>Toluca, Edo. de Méx.</c:v>
                </c:pt>
                <c:pt idx="2">
                  <c:v>Querétaro, Qro.</c:v>
                </c:pt>
                <c:pt idx="3">
                  <c:v>Chetumal, Q. R.</c:v>
                </c:pt>
                <c:pt idx="4">
                  <c:v>Villahermosa, Tab.</c:v>
                </c:pt>
                <c:pt idx="5">
                  <c:v>La Paz, B. C. S.</c:v>
                </c:pt>
                <c:pt idx="6">
                  <c:v>Esperanza, Son.</c:v>
                </c:pt>
                <c:pt idx="7">
                  <c:v>Iguala, Gro.</c:v>
                </c:pt>
                <c:pt idx="8">
                  <c:v>Monclova, Coah.</c:v>
                </c:pt>
                <c:pt idx="9">
                  <c:v>León, Gto.</c:v>
                </c:pt>
                <c:pt idx="10">
                  <c:v>Cancún, Q. Roo.</c:v>
                </c:pt>
                <c:pt idx="11">
                  <c:v>Hermosillo, Son.</c:v>
                </c:pt>
                <c:pt idx="12">
                  <c:v>San Andrés Tuxtla, Ver.</c:v>
                </c:pt>
                <c:pt idx="13">
                  <c:v>Huatabampo, Son.</c:v>
                </c:pt>
                <c:pt idx="14">
                  <c:v>Puebla, Pue.</c:v>
                </c:pt>
                <c:pt idx="15">
                  <c:v>Tampico, Tamps.</c:v>
                </c:pt>
                <c:pt idx="16">
                  <c:v>Aguascalientes, Ags.</c:v>
                </c:pt>
                <c:pt idx="17">
                  <c:v>Izúcar de Matamoros, Pue.</c:v>
                </c:pt>
                <c:pt idx="18">
                  <c:v>San Luis Potosí, S. L. P.</c:v>
                </c:pt>
                <c:pt idx="19">
                  <c:v>Chihuahua, Chih.</c:v>
                </c:pt>
                <c:pt idx="20">
                  <c:v>Coatzacoalcos, Ver.</c:v>
                </c:pt>
                <c:pt idx="21">
                  <c:v>Guadalajara, Jal.</c:v>
                </c:pt>
                <c:pt idx="22">
                  <c:v>Cd. Juárez, Chih</c:v>
                </c:pt>
                <c:pt idx="23">
                  <c:v>Córdoba, Ver.</c:v>
                </c:pt>
                <c:pt idx="24">
                  <c:v>Tuxtla Gutiérrez, Chis.</c:v>
                </c:pt>
                <c:pt idx="25">
                  <c:v>Atlacomulco, Méx.</c:v>
                </c:pt>
                <c:pt idx="26">
                  <c:v>Colima, Col.</c:v>
                </c:pt>
                <c:pt idx="27">
                  <c:v>Culiacán, Sin.</c:v>
                </c:pt>
                <c:pt idx="28">
                  <c:v>Veracruz, Ver.</c:v>
                </c:pt>
                <c:pt idx="29">
                  <c:v>Tepic, Nay.</c:v>
                </c:pt>
                <c:pt idx="30">
                  <c:v>Zacatecas, Zac.</c:v>
                </c:pt>
                <c:pt idx="31">
                  <c:v>Mexicali, B. C.</c:v>
                </c:pt>
                <c:pt idx="32">
                  <c:v>Jacona, Mich.</c:v>
                </c:pt>
                <c:pt idx="33">
                  <c:v>Mérida, Yuc.</c:v>
                </c:pt>
                <c:pt idx="34">
                  <c:v>Tlaxcala, Tlax.</c:v>
                </c:pt>
                <c:pt idx="35">
                  <c:v>Saltillo, Coah.</c:v>
                </c:pt>
                <c:pt idx="36">
                  <c:v>Monterrey, N. L.</c:v>
                </c:pt>
                <c:pt idx="37">
                  <c:v>Acapulco, Gro.</c:v>
                </c:pt>
                <c:pt idx="38">
                  <c:v>Torreón, Coah.</c:v>
                </c:pt>
                <c:pt idx="39">
                  <c:v>Cd. Acuña, Coah.</c:v>
                </c:pt>
                <c:pt idx="40">
                  <c:v>Pachuca, Hgo.</c:v>
                </c:pt>
                <c:pt idx="41">
                  <c:v>Cuernavaca, Mor.</c:v>
                </c:pt>
                <c:pt idx="42">
                  <c:v>Durango, Dgo.</c:v>
                </c:pt>
                <c:pt idx="43">
                  <c:v>Cortazar, Gto.</c:v>
                </c:pt>
                <c:pt idx="44">
                  <c:v>Tehuantepec, Oax.</c:v>
                </c:pt>
                <c:pt idx="45">
                  <c:v>Matamoros, Tamps.</c:v>
                </c:pt>
                <c:pt idx="46">
                  <c:v>Tulancingo, Hgo.</c:v>
                </c:pt>
                <c:pt idx="47">
                  <c:v>Tijuana, B. C.</c:v>
                </c:pt>
                <c:pt idx="48">
                  <c:v>Oaxaca, Oax.</c:v>
                </c:pt>
                <c:pt idx="49">
                  <c:v>Cd. Jiménez, Chih.</c:v>
                </c:pt>
                <c:pt idx="50">
                  <c:v>Fresnillo, Zac.</c:v>
                </c:pt>
                <c:pt idx="51">
                  <c:v>Morelia, Mich</c:v>
                </c:pt>
                <c:pt idx="52">
                  <c:v>Tapachula, Chis.</c:v>
                </c:pt>
                <c:pt idx="53">
                  <c:v>Tepatitlán, Jal.</c:v>
                </c:pt>
                <c:pt idx="54">
                  <c:v>Campeche, Camp.</c:v>
                </c:pt>
              </c:strCache>
            </c:strRef>
          </c:cat>
          <c:val>
            <c:numRef>
              <c:f>'F36'!$D$7:$D$61</c:f>
              <c:numCache>
                <c:formatCode>General</c:formatCode>
                <c:ptCount val="55"/>
                <c:pt idx="0">
                  <c:v>6.41</c:v>
                </c:pt>
                <c:pt idx="1">
                  <c:v>6.48</c:v>
                </c:pt>
                <c:pt idx="2">
                  <c:v>6.58</c:v>
                </c:pt>
                <c:pt idx="3">
                  <c:v>6.6</c:v>
                </c:pt>
                <c:pt idx="4">
                  <c:v>6.67</c:v>
                </c:pt>
                <c:pt idx="5">
                  <c:v>6.74</c:v>
                </c:pt>
                <c:pt idx="6">
                  <c:v>6.8</c:v>
                </c:pt>
                <c:pt idx="7">
                  <c:v>6.8</c:v>
                </c:pt>
                <c:pt idx="8">
                  <c:v>6.82</c:v>
                </c:pt>
                <c:pt idx="9">
                  <c:v>7</c:v>
                </c:pt>
                <c:pt idx="10">
                  <c:v>7.12</c:v>
                </c:pt>
                <c:pt idx="11">
                  <c:v>7.17</c:v>
                </c:pt>
                <c:pt idx="12">
                  <c:v>7.18</c:v>
                </c:pt>
                <c:pt idx="13">
                  <c:v>7.19</c:v>
                </c:pt>
                <c:pt idx="14">
                  <c:v>7.25</c:v>
                </c:pt>
                <c:pt idx="15">
                  <c:v>7.37</c:v>
                </c:pt>
                <c:pt idx="16">
                  <c:v>7.56</c:v>
                </c:pt>
                <c:pt idx="17">
                  <c:v>7.71</c:v>
                </c:pt>
                <c:pt idx="18">
                  <c:v>7.73</c:v>
                </c:pt>
                <c:pt idx="19">
                  <c:v>7.76</c:v>
                </c:pt>
                <c:pt idx="20">
                  <c:v>7.76</c:v>
                </c:pt>
                <c:pt idx="21">
                  <c:v>7.78</c:v>
                </c:pt>
                <c:pt idx="22">
                  <c:v>8.07</c:v>
                </c:pt>
                <c:pt idx="23">
                  <c:v>8.08</c:v>
                </c:pt>
                <c:pt idx="24">
                  <c:v>8.1</c:v>
                </c:pt>
                <c:pt idx="25">
                  <c:v>8.17</c:v>
                </c:pt>
                <c:pt idx="26">
                  <c:v>8.1999999999999993</c:v>
                </c:pt>
                <c:pt idx="27">
                  <c:v>8.2100000000000009</c:v>
                </c:pt>
                <c:pt idx="28">
                  <c:v>8.2100000000000009</c:v>
                </c:pt>
                <c:pt idx="29">
                  <c:v>8.23</c:v>
                </c:pt>
                <c:pt idx="30">
                  <c:v>8.27</c:v>
                </c:pt>
                <c:pt idx="31">
                  <c:v>8.34</c:v>
                </c:pt>
                <c:pt idx="32">
                  <c:v>8.3699999999999992</c:v>
                </c:pt>
                <c:pt idx="33">
                  <c:v>8.3800000000000008</c:v>
                </c:pt>
                <c:pt idx="34">
                  <c:v>8.39</c:v>
                </c:pt>
                <c:pt idx="35">
                  <c:v>8.42</c:v>
                </c:pt>
                <c:pt idx="36">
                  <c:v>8.4700000000000006</c:v>
                </c:pt>
                <c:pt idx="37">
                  <c:v>8.5</c:v>
                </c:pt>
                <c:pt idx="38">
                  <c:v>8.51</c:v>
                </c:pt>
                <c:pt idx="39">
                  <c:v>8.52</c:v>
                </c:pt>
                <c:pt idx="40">
                  <c:v>8.61</c:v>
                </c:pt>
                <c:pt idx="41">
                  <c:v>8.66</c:v>
                </c:pt>
                <c:pt idx="42">
                  <c:v>8.67</c:v>
                </c:pt>
                <c:pt idx="43">
                  <c:v>8.73</c:v>
                </c:pt>
                <c:pt idx="44">
                  <c:v>8.8699999999999992</c:v>
                </c:pt>
                <c:pt idx="45">
                  <c:v>8.89</c:v>
                </c:pt>
                <c:pt idx="46">
                  <c:v>8.9499999999999993</c:v>
                </c:pt>
                <c:pt idx="47">
                  <c:v>9.1</c:v>
                </c:pt>
                <c:pt idx="48">
                  <c:v>9.2200000000000006</c:v>
                </c:pt>
                <c:pt idx="49">
                  <c:v>9.23</c:v>
                </c:pt>
                <c:pt idx="50">
                  <c:v>9.26</c:v>
                </c:pt>
                <c:pt idx="51">
                  <c:v>9.36</c:v>
                </c:pt>
                <c:pt idx="52">
                  <c:v>9.39</c:v>
                </c:pt>
                <c:pt idx="53">
                  <c:v>9.6199999999999992</c:v>
                </c:pt>
                <c:pt idx="54">
                  <c:v>9.86</c:v>
                </c:pt>
              </c:numCache>
            </c:numRef>
          </c:val>
          <c:extLst>
            <c:ext xmlns:c16="http://schemas.microsoft.com/office/drawing/2014/chart" uri="{C3380CC4-5D6E-409C-BE32-E72D297353CC}">
              <c16:uniqueId val="{00000027-E2FE-414E-8348-A7F3B0DD135F}"/>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5598310706786314"/>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7.68</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8-E2FE-414E-8348-A7F3B0DD135F}"/>
                </c:ext>
              </c:extLst>
            </c:dLbl>
            <c:dLbl>
              <c:idx val="1"/>
              <c:delete val="1"/>
              <c:extLst>
                <c:ext xmlns:c15="http://schemas.microsoft.com/office/drawing/2012/chart" uri="{CE6537A1-D6FC-4f65-9D91-7224C49458BB}"/>
                <c:ext xmlns:c16="http://schemas.microsoft.com/office/drawing/2014/chart" uri="{C3380CC4-5D6E-409C-BE32-E72D297353CC}">
                  <c16:uniqueId val="{00000029-E2FE-414E-8348-A7F3B0DD135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68</c:v>
              </c:pt>
              <c:pt idx="1">
                <c:v>7.68</c:v>
              </c:pt>
            </c:numLit>
          </c:xVal>
          <c:yVal>
            <c:numLit>
              <c:formatCode>General</c:formatCode>
              <c:ptCount val="2"/>
              <c:pt idx="0">
                <c:v>0</c:v>
              </c:pt>
              <c:pt idx="1">
                <c:v>1</c:v>
              </c:pt>
            </c:numLit>
          </c:yVal>
          <c:smooth val="0"/>
          <c:extLst>
            <c:ext xmlns:c16="http://schemas.microsoft.com/office/drawing/2014/chart" uri="{C3380CC4-5D6E-409C-BE32-E72D297353CC}">
              <c16:uniqueId val="{0000002A-E2FE-414E-8348-A7F3B0DD135F}"/>
            </c:ext>
          </c:extLst>
        </c:ser>
        <c:dLbls>
          <c:showLegendKey val="0"/>
          <c:showVal val="0"/>
          <c:showCatName val="0"/>
          <c:showSerName val="0"/>
          <c:showPercent val="0"/>
          <c:showBubbleSize val="0"/>
        </c:dLbls>
        <c:axId val="153714416"/>
        <c:axId val="151073312"/>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51073312"/>
        <c:scaling>
          <c:orientation val="minMax"/>
          <c:max val="1"/>
        </c:scaling>
        <c:delete val="1"/>
        <c:axPos val="r"/>
        <c:numFmt formatCode="General" sourceLinked="1"/>
        <c:majorTickMark val="out"/>
        <c:minorTickMark val="none"/>
        <c:tickLblPos val="nextTo"/>
        <c:crossAx val="153714416"/>
        <c:crosses val="max"/>
        <c:crossBetween val="midCat"/>
      </c:valAx>
      <c:valAx>
        <c:axId val="153714416"/>
        <c:scaling>
          <c:orientation val="minMax"/>
        </c:scaling>
        <c:delete val="1"/>
        <c:axPos val="b"/>
        <c:numFmt formatCode="General" sourceLinked="1"/>
        <c:majorTickMark val="out"/>
        <c:minorTickMark val="none"/>
        <c:tickLblPos val="nextTo"/>
        <c:crossAx val="1510733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A27B-4DC3-940F-80BDFB283204}"/>
              </c:ext>
            </c:extLst>
          </c:dPt>
          <c:dPt>
            <c:idx val="4"/>
            <c:invertIfNegative val="0"/>
            <c:bubble3D val="0"/>
            <c:extLst>
              <c:ext xmlns:c16="http://schemas.microsoft.com/office/drawing/2014/chart" uri="{C3380CC4-5D6E-409C-BE32-E72D297353CC}">
                <c16:uniqueId val="{00000001-A27B-4DC3-940F-80BDFB283204}"/>
              </c:ext>
            </c:extLst>
          </c:dPt>
          <c:dPt>
            <c:idx val="5"/>
            <c:invertIfNegative val="0"/>
            <c:bubble3D val="0"/>
            <c:extLst>
              <c:ext xmlns:c16="http://schemas.microsoft.com/office/drawing/2014/chart" uri="{C3380CC4-5D6E-409C-BE32-E72D297353CC}">
                <c16:uniqueId val="{00000002-A27B-4DC3-940F-80BDFB283204}"/>
              </c:ext>
            </c:extLst>
          </c:dPt>
          <c:dPt>
            <c:idx val="7"/>
            <c:invertIfNegative val="0"/>
            <c:bubble3D val="0"/>
            <c:extLst>
              <c:ext xmlns:c16="http://schemas.microsoft.com/office/drawing/2014/chart" uri="{C3380CC4-5D6E-409C-BE32-E72D297353CC}">
                <c16:uniqueId val="{00000003-A27B-4DC3-940F-80BDFB283204}"/>
              </c:ext>
            </c:extLst>
          </c:dPt>
          <c:dPt>
            <c:idx val="8"/>
            <c:invertIfNegative val="0"/>
            <c:bubble3D val="0"/>
            <c:extLst>
              <c:ext xmlns:c16="http://schemas.microsoft.com/office/drawing/2014/chart" uri="{C3380CC4-5D6E-409C-BE32-E72D297353CC}">
                <c16:uniqueId val="{00000004-A27B-4DC3-940F-80BDFB283204}"/>
              </c:ext>
            </c:extLst>
          </c:dPt>
          <c:dPt>
            <c:idx val="13"/>
            <c:invertIfNegative val="0"/>
            <c:bubble3D val="0"/>
            <c:extLst>
              <c:ext xmlns:c16="http://schemas.microsoft.com/office/drawing/2014/chart" uri="{C3380CC4-5D6E-409C-BE32-E72D297353CC}">
                <c16:uniqueId val="{00000005-A27B-4DC3-940F-80BDFB283204}"/>
              </c:ext>
            </c:extLst>
          </c:dPt>
          <c:dPt>
            <c:idx val="18"/>
            <c:invertIfNegative val="0"/>
            <c:bubble3D val="0"/>
            <c:spPr>
              <a:solidFill>
                <a:srgbClr val="FFC000"/>
              </a:solidFill>
              <a:ln>
                <a:noFill/>
              </a:ln>
              <a:effectLst/>
            </c:spPr>
            <c:extLst>
              <c:ext xmlns:c16="http://schemas.microsoft.com/office/drawing/2014/chart" uri="{C3380CC4-5D6E-409C-BE32-E72D297353CC}">
                <c16:uniqueId val="{00000007-A27B-4DC3-940F-80BDFB283204}"/>
              </c:ext>
            </c:extLst>
          </c:dPt>
          <c:dPt>
            <c:idx val="20"/>
            <c:invertIfNegative val="0"/>
            <c:bubble3D val="0"/>
            <c:extLst>
              <c:ext xmlns:c16="http://schemas.microsoft.com/office/drawing/2014/chart" uri="{C3380CC4-5D6E-409C-BE32-E72D297353CC}">
                <c16:uniqueId val="{00000008-A27B-4DC3-940F-80BDFB283204}"/>
              </c:ext>
            </c:extLst>
          </c:dPt>
          <c:dPt>
            <c:idx val="21"/>
            <c:invertIfNegative val="0"/>
            <c:bubble3D val="0"/>
            <c:extLst>
              <c:ext xmlns:c16="http://schemas.microsoft.com/office/drawing/2014/chart" uri="{C3380CC4-5D6E-409C-BE32-E72D297353CC}">
                <c16:uniqueId val="{00000009-A27B-4DC3-940F-80BDFB283204}"/>
              </c:ext>
            </c:extLst>
          </c:dPt>
          <c:dPt>
            <c:idx val="23"/>
            <c:invertIfNegative val="0"/>
            <c:bubble3D val="0"/>
            <c:extLst>
              <c:ext xmlns:c16="http://schemas.microsoft.com/office/drawing/2014/chart" uri="{C3380CC4-5D6E-409C-BE32-E72D297353CC}">
                <c16:uniqueId val="{0000000A-A27B-4DC3-940F-80BDFB283204}"/>
              </c:ext>
            </c:extLst>
          </c:dPt>
          <c:dPt>
            <c:idx val="24"/>
            <c:invertIfNegative val="0"/>
            <c:bubble3D val="0"/>
            <c:extLst>
              <c:ext xmlns:c16="http://schemas.microsoft.com/office/drawing/2014/chart" uri="{C3380CC4-5D6E-409C-BE32-E72D297353CC}">
                <c16:uniqueId val="{0000000B-A27B-4DC3-940F-80BDFB283204}"/>
              </c:ext>
            </c:extLst>
          </c:dPt>
          <c:dPt>
            <c:idx val="25"/>
            <c:invertIfNegative val="0"/>
            <c:bubble3D val="0"/>
            <c:extLst>
              <c:ext xmlns:c16="http://schemas.microsoft.com/office/drawing/2014/chart" uri="{C3380CC4-5D6E-409C-BE32-E72D297353CC}">
                <c16:uniqueId val="{0000000C-A27B-4DC3-940F-80BDFB283204}"/>
              </c:ext>
            </c:extLst>
          </c:dPt>
          <c:dPt>
            <c:idx val="26"/>
            <c:invertIfNegative val="0"/>
            <c:bubble3D val="0"/>
            <c:extLst>
              <c:ext xmlns:c16="http://schemas.microsoft.com/office/drawing/2014/chart" uri="{C3380CC4-5D6E-409C-BE32-E72D297353CC}">
                <c16:uniqueId val="{0000000D-A27B-4DC3-940F-80BDFB283204}"/>
              </c:ext>
            </c:extLst>
          </c:dPt>
          <c:dPt>
            <c:idx val="27"/>
            <c:invertIfNegative val="0"/>
            <c:bubble3D val="0"/>
            <c:extLst>
              <c:ext xmlns:c16="http://schemas.microsoft.com/office/drawing/2014/chart" uri="{C3380CC4-5D6E-409C-BE32-E72D297353CC}">
                <c16:uniqueId val="{0000000E-A27B-4DC3-940F-80BDFB283204}"/>
              </c:ext>
            </c:extLst>
          </c:dPt>
          <c:dPt>
            <c:idx val="28"/>
            <c:invertIfNegative val="0"/>
            <c:bubble3D val="0"/>
            <c:extLst>
              <c:ext xmlns:c16="http://schemas.microsoft.com/office/drawing/2014/chart" uri="{C3380CC4-5D6E-409C-BE32-E72D297353CC}">
                <c16:uniqueId val="{0000000F-A27B-4DC3-940F-80BDFB283204}"/>
              </c:ext>
            </c:extLst>
          </c:dPt>
          <c:dPt>
            <c:idx val="30"/>
            <c:invertIfNegative val="0"/>
            <c:bubble3D val="0"/>
            <c:extLst>
              <c:ext xmlns:c16="http://schemas.microsoft.com/office/drawing/2014/chart" uri="{C3380CC4-5D6E-409C-BE32-E72D297353CC}">
                <c16:uniqueId val="{00000010-A27B-4DC3-940F-80BDFB283204}"/>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7'!$B$7:$B$38</c:f>
              <c:strCache>
                <c:ptCount val="32"/>
                <c:pt idx="0">
                  <c:v>Ciudad de México</c:v>
                </c:pt>
                <c:pt idx="1">
                  <c:v>Querétaro</c:v>
                </c:pt>
                <c:pt idx="2">
                  <c:v>Tabasco</c:v>
                </c:pt>
                <c:pt idx="3">
                  <c:v>Baja California Sur</c:v>
                </c:pt>
                <c:pt idx="4">
                  <c:v>Estado de México</c:v>
                </c:pt>
                <c:pt idx="5">
                  <c:v>Quintana Roo</c:v>
                </c:pt>
                <c:pt idx="6">
                  <c:v>Sonora</c:v>
                </c:pt>
                <c:pt idx="7">
                  <c:v>Puebla</c:v>
                </c:pt>
                <c:pt idx="8">
                  <c:v>Guerrero</c:v>
                </c:pt>
                <c:pt idx="9">
                  <c:v>Aguascalientes</c:v>
                </c:pt>
                <c:pt idx="10">
                  <c:v>San Luis Potosí</c:v>
                </c:pt>
                <c:pt idx="11">
                  <c:v>Veracruz</c:v>
                </c:pt>
                <c:pt idx="12">
                  <c:v>Guanajuato</c:v>
                </c:pt>
                <c:pt idx="13">
                  <c:v>Tamaulipas</c:v>
                </c:pt>
                <c:pt idx="14">
                  <c:v>Colima</c:v>
                </c:pt>
                <c:pt idx="15">
                  <c:v>Sinaloa</c:v>
                </c:pt>
                <c:pt idx="16">
                  <c:v>Chihuahua</c:v>
                </c:pt>
                <c:pt idx="17">
                  <c:v>Nayarit</c:v>
                </c:pt>
                <c:pt idx="18">
                  <c:v>Jalisco</c:v>
                </c:pt>
                <c:pt idx="19">
                  <c:v>Coahuila</c:v>
                </c:pt>
                <c:pt idx="20">
                  <c:v>Yucatán</c:v>
                </c:pt>
                <c:pt idx="21">
                  <c:v>Tlaxcala</c:v>
                </c:pt>
                <c:pt idx="22">
                  <c:v>Nuevo León</c:v>
                </c:pt>
                <c:pt idx="23">
                  <c:v>Chiapas</c:v>
                </c:pt>
                <c:pt idx="24">
                  <c:v>Morelos</c:v>
                </c:pt>
                <c:pt idx="25">
                  <c:v>Durango</c:v>
                </c:pt>
                <c:pt idx="26">
                  <c:v>Hidalgo</c:v>
                </c:pt>
                <c:pt idx="27">
                  <c:v>Baja California</c:v>
                </c:pt>
                <c:pt idx="28">
                  <c:v>Michoacán</c:v>
                </c:pt>
                <c:pt idx="29">
                  <c:v>Zacatecas</c:v>
                </c:pt>
                <c:pt idx="30">
                  <c:v>Oaxaca</c:v>
                </c:pt>
                <c:pt idx="31">
                  <c:v>Campeche</c:v>
                </c:pt>
              </c:strCache>
            </c:strRef>
          </c:cat>
          <c:val>
            <c:numRef>
              <c:f>'F37'!$C$7:$C$38</c:f>
              <c:numCache>
                <c:formatCode>0.00</c:formatCode>
                <c:ptCount val="32"/>
                <c:pt idx="0">
                  <c:v>6.41</c:v>
                </c:pt>
                <c:pt idx="1">
                  <c:v>6.58</c:v>
                </c:pt>
                <c:pt idx="2">
                  <c:v>6.67</c:v>
                </c:pt>
                <c:pt idx="3">
                  <c:v>6.74</c:v>
                </c:pt>
                <c:pt idx="4">
                  <c:v>6.87</c:v>
                </c:pt>
                <c:pt idx="5">
                  <c:v>6.94</c:v>
                </c:pt>
                <c:pt idx="6">
                  <c:v>7.09</c:v>
                </c:pt>
                <c:pt idx="7">
                  <c:v>7.34</c:v>
                </c:pt>
                <c:pt idx="8">
                  <c:v>7.55</c:v>
                </c:pt>
                <c:pt idx="9">
                  <c:v>7.56</c:v>
                </c:pt>
                <c:pt idx="10">
                  <c:v>7.73</c:v>
                </c:pt>
                <c:pt idx="11">
                  <c:v>7.94</c:v>
                </c:pt>
                <c:pt idx="12">
                  <c:v>7.99</c:v>
                </c:pt>
                <c:pt idx="13">
                  <c:v>7.99</c:v>
                </c:pt>
                <c:pt idx="14">
                  <c:v>8.1999999999999993</c:v>
                </c:pt>
                <c:pt idx="15">
                  <c:v>8.2100000000000009</c:v>
                </c:pt>
                <c:pt idx="16">
                  <c:v>8.2100000000000009</c:v>
                </c:pt>
                <c:pt idx="17">
                  <c:v>8.23</c:v>
                </c:pt>
                <c:pt idx="18">
                  <c:v>8.25</c:v>
                </c:pt>
                <c:pt idx="19">
                  <c:v>8.2899999999999991</c:v>
                </c:pt>
                <c:pt idx="20">
                  <c:v>8.3800000000000008</c:v>
                </c:pt>
                <c:pt idx="21">
                  <c:v>8.39</c:v>
                </c:pt>
                <c:pt idx="22">
                  <c:v>8.4700000000000006</c:v>
                </c:pt>
                <c:pt idx="23">
                  <c:v>8.6199999999999992</c:v>
                </c:pt>
                <c:pt idx="24">
                  <c:v>8.66</c:v>
                </c:pt>
                <c:pt idx="25">
                  <c:v>8.67</c:v>
                </c:pt>
                <c:pt idx="26">
                  <c:v>8.68</c:v>
                </c:pt>
                <c:pt idx="27">
                  <c:v>8.73</c:v>
                </c:pt>
                <c:pt idx="28">
                  <c:v>8.8000000000000007</c:v>
                </c:pt>
                <c:pt idx="29">
                  <c:v>8.83</c:v>
                </c:pt>
                <c:pt idx="30">
                  <c:v>9.11</c:v>
                </c:pt>
                <c:pt idx="31">
                  <c:v>9.86</c:v>
                </c:pt>
              </c:numCache>
            </c:numRef>
          </c:val>
          <c:extLst>
            <c:ext xmlns:c16="http://schemas.microsoft.com/office/drawing/2014/chart" uri="{C3380CC4-5D6E-409C-BE32-E72D297353CC}">
              <c16:uniqueId val="{00000011-A27B-4DC3-940F-80BDFB283204}"/>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8790937506891836"/>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7.68</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A27B-4DC3-940F-80BDFB283204}"/>
                </c:ext>
              </c:extLst>
            </c:dLbl>
            <c:dLbl>
              <c:idx val="1"/>
              <c:delete val="1"/>
              <c:extLst>
                <c:ext xmlns:c15="http://schemas.microsoft.com/office/drawing/2012/chart" uri="{CE6537A1-D6FC-4f65-9D91-7224C49458BB}"/>
                <c:ext xmlns:c16="http://schemas.microsoft.com/office/drawing/2014/chart" uri="{C3380CC4-5D6E-409C-BE32-E72D297353CC}">
                  <c16:uniqueId val="{00000013-A27B-4DC3-940F-80BDFB283204}"/>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68</c:v>
              </c:pt>
              <c:pt idx="1">
                <c:v>7.68</c:v>
              </c:pt>
            </c:numLit>
          </c:xVal>
          <c:yVal>
            <c:numLit>
              <c:formatCode>General</c:formatCode>
              <c:ptCount val="2"/>
              <c:pt idx="0">
                <c:v>0</c:v>
              </c:pt>
              <c:pt idx="1">
                <c:v>1</c:v>
              </c:pt>
            </c:numLit>
          </c:yVal>
          <c:smooth val="0"/>
          <c:extLst>
            <c:ext xmlns:c16="http://schemas.microsoft.com/office/drawing/2014/chart" uri="{C3380CC4-5D6E-409C-BE32-E72D297353CC}">
              <c16:uniqueId val="{00000014-A27B-4DC3-940F-80BDFB283204}"/>
            </c:ext>
          </c:extLst>
        </c:ser>
        <c:dLbls>
          <c:showLegendKey val="0"/>
          <c:showVal val="0"/>
          <c:showCatName val="0"/>
          <c:showSerName val="0"/>
          <c:showPercent val="0"/>
          <c:showBubbleSize val="0"/>
        </c:dLbls>
        <c:axId val="155737840"/>
        <c:axId val="151069568"/>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51069568"/>
        <c:scaling>
          <c:orientation val="minMax"/>
          <c:max val="1"/>
        </c:scaling>
        <c:delete val="1"/>
        <c:axPos val="l"/>
        <c:numFmt formatCode="General" sourceLinked="1"/>
        <c:majorTickMark val="out"/>
        <c:minorTickMark val="none"/>
        <c:tickLblPos val="nextTo"/>
        <c:crossAx val="155737840"/>
        <c:crosses val="autoZero"/>
        <c:crossBetween val="midCat"/>
      </c:valAx>
      <c:valAx>
        <c:axId val="155737840"/>
        <c:scaling>
          <c:orientation val="minMax"/>
        </c:scaling>
        <c:delete val="1"/>
        <c:axPos val="b"/>
        <c:numFmt formatCode="General" sourceLinked="1"/>
        <c:majorTickMark val="out"/>
        <c:minorTickMark val="none"/>
        <c:tickLblPos val="nextTo"/>
        <c:crossAx val="1510695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38'!$A$36</c:f>
              <c:strCache>
                <c:ptCount val="1"/>
                <c:pt idx="0">
                  <c:v>dic-21</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8'!$B$36:$J$36</c:f>
              <c:numCache>
                <c:formatCode>0.00%</c:formatCode>
                <c:ptCount val="9"/>
                <c:pt idx="0">
                  <c:v>7.5305037117044588E-2</c:v>
                </c:pt>
                <c:pt idx="1">
                  <c:v>0.11093463653023827</c:v>
                </c:pt>
                <c:pt idx="2">
                  <c:v>2.8795836470913449E-2</c:v>
                </c:pt>
                <c:pt idx="3">
                  <c:v>5.115369721469263E-2</c:v>
                </c:pt>
                <c:pt idx="4">
                  <c:v>5.5142083897158446E-2</c:v>
                </c:pt>
                <c:pt idx="5">
                  <c:v>2.7235416186303926E-2</c:v>
                </c:pt>
                <c:pt idx="6">
                  <c:v>0.1029223579817436</c:v>
                </c:pt>
                <c:pt idx="7">
                  <c:v>3.9118985362948701E-2</c:v>
                </c:pt>
                <c:pt idx="8">
                  <c:v>7.5862436115843382E-2</c:v>
                </c:pt>
              </c:numCache>
            </c:numRef>
          </c:val>
          <c:extLst>
            <c:ext xmlns:c16="http://schemas.microsoft.com/office/drawing/2014/chart" uri="{C3380CC4-5D6E-409C-BE32-E72D297353CC}">
              <c16:uniqueId val="{00000000-CB00-403D-B20A-893C1319A35B}"/>
            </c:ext>
          </c:extLst>
        </c:ser>
        <c:ser>
          <c:idx val="1"/>
          <c:order val="1"/>
          <c:tx>
            <c:strRef>
              <c:f>'F38'!$A$37</c:f>
              <c:strCache>
                <c:ptCount val="1"/>
                <c:pt idx="0">
                  <c:v>ene-22</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8'!$B$37:$J$37</c:f>
              <c:numCache>
                <c:formatCode>0.00%</c:formatCode>
                <c:ptCount val="9"/>
                <c:pt idx="0">
                  <c:v>6.9312849870468679E-2</c:v>
                </c:pt>
                <c:pt idx="1">
                  <c:v>0.10939453242868098</c:v>
                </c:pt>
                <c:pt idx="2">
                  <c:v>2.3144976610361852E-2</c:v>
                </c:pt>
                <c:pt idx="3">
                  <c:v>4.1921413659409393E-2</c:v>
                </c:pt>
                <c:pt idx="4">
                  <c:v>4.2239365978789356E-2</c:v>
                </c:pt>
                <c:pt idx="5">
                  <c:v>2.6111380499720945E-2</c:v>
                </c:pt>
                <c:pt idx="6">
                  <c:v>8.5388292511534569E-2</c:v>
                </c:pt>
                <c:pt idx="7">
                  <c:v>3.7181392479600651E-2</c:v>
                </c:pt>
                <c:pt idx="8">
                  <c:v>7.0454426240973533E-2</c:v>
                </c:pt>
              </c:numCache>
            </c:numRef>
          </c:val>
          <c:extLst>
            <c:ext xmlns:c16="http://schemas.microsoft.com/office/drawing/2014/chart" uri="{C3380CC4-5D6E-409C-BE32-E72D297353CC}">
              <c16:uniqueId val="{00000001-CB00-403D-B20A-893C1319A35B}"/>
            </c:ext>
          </c:extLst>
        </c:ser>
        <c:ser>
          <c:idx val="2"/>
          <c:order val="2"/>
          <c:tx>
            <c:strRef>
              <c:f>'F38'!$A$38</c:f>
              <c:strCache>
                <c:ptCount val="1"/>
                <c:pt idx="0">
                  <c:v>feb-22</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8'!$B$38:$J$38</c:f>
              <c:numCache>
                <c:formatCode>0.00%</c:formatCode>
                <c:ptCount val="9"/>
                <c:pt idx="0">
                  <c:v>7.4082411843100437E-2</c:v>
                </c:pt>
                <c:pt idx="1">
                  <c:v>0.12206398953023825</c:v>
                </c:pt>
                <c:pt idx="2">
                  <c:v>1.9531250000000003E-2</c:v>
                </c:pt>
                <c:pt idx="3">
                  <c:v>4.3108940327033309E-2</c:v>
                </c:pt>
                <c:pt idx="4">
                  <c:v>4.0542606037447457E-2</c:v>
                </c:pt>
                <c:pt idx="5">
                  <c:v>3.836363969309086E-2</c:v>
                </c:pt>
                <c:pt idx="6">
                  <c:v>7.0600794304169531E-2</c:v>
                </c:pt>
                <c:pt idx="7">
                  <c:v>4.5507224704189018E-2</c:v>
                </c:pt>
                <c:pt idx="8">
                  <c:v>8.1615217637674417E-2</c:v>
                </c:pt>
              </c:numCache>
            </c:numRef>
          </c:val>
          <c:extLst>
            <c:ext xmlns:c16="http://schemas.microsoft.com/office/drawing/2014/chart" uri="{C3380CC4-5D6E-409C-BE32-E72D297353CC}">
              <c16:uniqueId val="{00000002-CB00-403D-B20A-893C1319A35B}"/>
            </c:ext>
          </c:extLst>
        </c:ser>
        <c:ser>
          <c:idx val="3"/>
          <c:order val="3"/>
          <c:tx>
            <c:strRef>
              <c:f>'F38'!$A$39</c:f>
              <c:strCache>
                <c:ptCount val="1"/>
                <c:pt idx="0">
                  <c:v>mar-22</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8'!$B$39:$J$39</c:f>
              <c:numCache>
                <c:formatCode>0.00%</c:formatCode>
                <c:ptCount val="9"/>
                <c:pt idx="0">
                  <c:v>7.7809360363259306E-2</c:v>
                </c:pt>
                <c:pt idx="1">
                  <c:v>0.12412314552782784</c:v>
                </c:pt>
                <c:pt idx="2">
                  <c:v>3.6267365064905514E-2</c:v>
                </c:pt>
                <c:pt idx="3">
                  <c:v>4.7439318613832319E-2</c:v>
                </c:pt>
                <c:pt idx="4">
                  <c:v>6.3097824015853093E-2</c:v>
                </c:pt>
                <c:pt idx="5">
                  <c:v>4.7900432101045054E-2</c:v>
                </c:pt>
                <c:pt idx="6">
                  <c:v>6.9407438985399098E-2</c:v>
                </c:pt>
                <c:pt idx="7">
                  <c:v>4.6864231564438419E-2</c:v>
                </c:pt>
                <c:pt idx="8">
                  <c:v>7.9325281204879666E-2</c:v>
                </c:pt>
              </c:numCache>
            </c:numRef>
          </c:val>
          <c:extLst>
            <c:ext xmlns:c16="http://schemas.microsoft.com/office/drawing/2014/chart" uri="{C3380CC4-5D6E-409C-BE32-E72D297353CC}">
              <c16:uniqueId val="{00000003-CB00-403D-B20A-893C1319A35B}"/>
            </c:ext>
          </c:extLst>
        </c:ser>
        <c:ser>
          <c:idx val="4"/>
          <c:order val="4"/>
          <c:tx>
            <c:strRef>
              <c:f>'F38'!$A$40</c:f>
              <c:strCache>
                <c:ptCount val="1"/>
                <c:pt idx="0">
                  <c:v>abr-22</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8'!$B$40:$J$40</c:f>
              <c:numCache>
                <c:formatCode>0.00%</c:formatCode>
                <c:ptCount val="9"/>
                <c:pt idx="0">
                  <c:v>8.2472943289846959E-2</c:v>
                </c:pt>
                <c:pt idx="1">
                  <c:v>0.12809892754781807</c:v>
                </c:pt>
                <c:pt idx="2">
                  <c:v>4.9829565415546957E-2</c:v>
                </c:pt>
                <c:pt idx="3">
                  <c:v>4.5164287601227926E-2</c:v>
                </c:pt>
                <c:pt idx="4">
                  <c:v>6.1222949644359703E-2</c:v>
                </c:pt>
                <c:pt idx="5">
                  <c:v>5.8900088613203373E-2</c:v>
                </c:pt>
                <c:pt idx="6">
                  <c:v>7.1520123045372919E-2</c:v>
                </c:pt>
                <c:pt idx="7">
                  <c:v>6.2054367201426E-2</c:v>
                </c:pt>
                <c:pt idx="8">
                  <c:v>8.94671196937767E-2</c:v>
                </c:pt>
              </c:numCache>
            </c:numRef>
          </c:val>
          <c:extLst>
            <c:ext xmlns:c16="http://schemas.microsoft.com/office/drawing/2014/chart" uri="{C3380CC4-5D6E-409C-BE32-E72D297353CC}">
              <c16:uniqueId val="{00000004-CB00-403D-B20A-893C1319A35B}"/>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0"/>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BBB27"/>
              </a:solidFill>
              <a:ln>
                <a:noFill/>
              </a:ln>
              <a:effectLst/>
            </c:spPr>
            <c:extLst>
              <c:ext xmlns:c16="http://schemas.microsoft.com/office/drawing/2014/chart" uri="{C3380CC4-5D6E-409C-BE32-E72D297353CC}">
                <c16:uniqueId val="{00000001-9C8F-4101-8620-85FA27706E47}"/>
              </c:ext>
            </c:extLst>
          </c:dPt>
          <c:dPt>
            <c:idx val="1"/>
            <c:invertIfNegative val="0"/>
            <c:bubble3D val="0"/>
            <c:extLst>
              <c:ext xmlns:c16="http://schemas.microsoft.com/office/drawing/2014/chart" uri="{C3380CC4-5D6E-409C-BE32-E72D297353CC}">
                <c16:uniqueId val="{00000002-9C8F-4101-8620-85FA27706E47}"/>
              </c:ext>
            </c:extLst>
          </c:dPt>
          <c:dPt>
            <c:idx val="4"/>
            <c:invertIfNegative val="0"/>
            <c:bubble3D val="0"/>
            <c:extLst>
              <c:ext xmlns:c16="http://schemas.microsoft.com/office/drawing/2014/chart" uri="{C3380CC4-5D6E-409C-BE32-E72D297353CC}">
                <c16:uniqueId val="{00000003-9C8F-4101-8620-85FA27706E47}"/>
              </c:ext>
            </c:extLst>
          </c:dPt>
          <c:dPt>
            <c:idx val="8"/>
            <c:invertIfNegative val="0"/>
            <c:bubble3D val="0"/>
            <c:extLst>
              <c:ext xmlns:c16="http://schemas.microsoft.com/office/drawing/2014/chart" uri="{C3380CC4-5D6E-409C-BE32-E72D297353CC}">
                <c16:uniqueId val="{00000004-9C8F-4101-8620-85FA27706E47}"/>
              </c:ext>
            </c:extLst>
          </c:dPt>
          <c:dPt>
            <c:idx val="10"/>
            <c:invertIfNegative val="0"/>
            <c:bubble3D val="0"/>
            <c:extLst>
              <c:ext xmlns:c16="http://schemas.microsoft.com/office/drawing/2014/chart" uri="{C3380CC4-5D6E-409C-BE32-E72D297353CC}">
                <c16:uniqueId val="{00000005-9C8F-4101-8620-85FA27706E47}"/>
              </c:ext>
            </c:extLst>
          </c:dPt>
          <c:dPt>
            <c:idx val="12"/>
            <c:invertIfNegative val="0"/>
            <c:bubble3D val="0"/>
            <c:extLst>
              <c:ext xmlns:c16="http://schemas.microsoft.com/office/drawing/2014/chart" uri="{C3380CC4-5D6E-409C-BE32-E72D297353CC}">
                <c16:uniqueId val="{00000006-9C8F-4101-8620-85FA27706E47}"/>
              </c:ext>
            </c:extLst>
          </c:dPt>
          <c:dPt>
            <c:idx val="14"/>
            <c:invertIfNegative val="0"/>
            <c:bubble3D val="0"/>
            <c:extLst>
              <c:ext xmlns:c16="http://schemas.microsoft.com/office/drawing/2014/chart" uri="{C3380CC4-5D6E-409C-BE32-E72D297353CC}">
                <c16:uniqueId val="{00000007-9C8F-4101-8620-85FA27706E47}"/>
              </c:ext>
            </c:extLst>
          </c:dPt>
          <c:dPt>
            <c:idx val="16"/>
            <c:invertIfNegative val="0"/>
            <c:bubble3D val="0"/>
            <c:extLst>
              <c:ext xmlns:c16="http://schemas.microsoft.com/office/drawing/2014/chart" uri="{C3380CC4-5D6E-409C-BE32-E72D297353CC}">
                <c16:uniqueId val="{00000008-9C8F-4101-8620-85FA27706E47}"/>
              </c:ext>
            </c:extLst>
          </c:dPt>
          <c:dPt>
            <c:idx val="17"/>
            <c:invertIfNegative val="0"/>
            <c:bubble3D val="0"/>
            <c:extLst>
              <c:ext xmlns:c16="http://schemas.microsoft.com/office/drawing/2014/chart" uri="{C3380CC4-5D6E-409C-BE32-E72D297353CC}">
                <c16:uniqueId val="{00000009-9C8F-4101-8620-85FA27706E47}"/>
              </c:ext>
            </c:extLst>
          </c:dPt>
          <c:dPt>
            <c:idx val="18"/>
            <c:invertIfNegative val="0"/>
            <c:bubble3D val="0"/>
            <c:extLst>
              <c:ext xmlns:c16="http://schemas.microsoft.com/office/drawing/2014/chart" uri="{C3380CC4-5D6E-409C-BE32-E72D297353CC}">
                <c16:uniqueId val="{0000000A-9C8F-4101-8620-85FA27706E47}"/>
              </c:ext>
            </c:extLst>
          </c:dPt>
          <c:dPt>
            <c:idx val="24"/>
            <c:invertIfNegative val="0"/>
            <c:bubble3D val="0"/>
            <c:extLst>
              <c:ext xmlns:c16="http://schemas.microsoft.com/office/drawing/2014/chart" uri="{C3380CC4-5D6E-409C-BE32-E72D297353CC}">
                <c16:uniqueId val="{0000000B-9C8F-4101-8620-85FA27706E47}"/>
              </c:ext>
            </c:extLst>
          </c:dPt>
          <c:dPt>
            <c:idx val="25"/>
            <c:invertIfNegative val="0"/>
            <c:bubble3D val="0"/>
            <c:extLst>
              <c:ext xmlns:c16="http://schemas.microsoft.com/office/drawing/2014/chart" uri="{C3380CC4-5D6E-409C-BE32-E72D297353CC}">
                <c16:uniqueId val="{0000000C-9C8F-4101-8620-85FA27706E47}"/>
              </c:ext>
            </c:extLst>
          </c:dPt>
          <c:dPt>
            <c:idx val="26"/>
            <c:invertIfNegative val="0"/>
            <c:bubble3D val="0"/>
            <c:extLst>
              <c:ext xmlns:c16="http://schemas.microsoft.com/office/drawing/2014/chart" uri="{C3380CC4-5D6E-409C-BE32-E72D297353CC}">
                <c16:uniqueId val="{0000000D-9C8F-4101-8620-85FA27706E47}"/>
              </c:ext>
            </c:extLst>
          </c:dPt>
          <c:dPt>
            <c:idx val="27"/>
            <c:invertIfNegative val="0"/>
            <c:bubble3D val="0"/>
            <c:extLst>
              <c:ext xmlns:c16="http://schemas.microsoft.com/office/drawing/2014/chart" uri="{C3380CC4-5D6E-409C-BE32-E72D297353CC}">
                <c16:uniqueId val="{0000000E-9C8F-4101-8620-85FA27706E47}"/>
              </c:ext>
            </c:extLst>
          </c:dPt>
          <c:dPt>
            <c:idx val="28"/>
            <c:invertIfNegative val="0"/>
            <c:bubble3D val="0"/>
            <c:extLst>
              <c:ext xmlns:c16="http://schemas.microsoft.com/office/drawing/2014/chart" uri="{C3380CC4-5D6E-409C-BE32-E72D297353CC}">
                <c16:uniqueId val="{0000000F-9C8F-4101-8620-85FA27706E47}"/>
              </c:ext>
            </c:extLst>
          </c:dPt>
          <c:dPt>
            <c:idx val="30"/>
            <c:invertIfNegative val="0"/>
            <c:bubble3D val="0"/>
            <c:extLst>
              <c:ext xmlns:c16="http://schemas.microsoft.com/office/drawing/2014/chart" uri="{C3380CC4-5D6E-409C-BE32-E72D297353CC}">
                <c16:uniqueId val="{00000010-9C8F-4101-8620-85FA27706E47}"/>
              </c:ext>
            </c:extLst>
          </c:dPt>
          <c:dPt>
            <c:idx val="31"/>
            <c:invertIfNegative val="0"/>
            <c:bubble3D val="0"/>
            <c:extLst>
              <c:ext xmlns:c16="http://schemas.microsoft.com/office/drawing/2014/chart" uri="{C3380CC4-5D6E-409C-BE32-E72D297353CC}">
                <c16:uniqueId val="{00000011-9C8F-4101-8620-85FA27706E4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9'!$B$7:$B$38</c:f>
              <c:strCache>
                <c:ptCount val="32"/>
                <c:pt idx="0">
                  <c:v>Querétaro</c:v>
                </c:pt>
                <c:pt idx="1">
                  <c:v>Tabasco</c:v>
                </c:pt>
                <c:pt idx="2">
                  <c:v>Guerrero</c:v>
                </c:pt>
                <c:pt idx="3">
                  <c:v>Baja California Sur</c:v>
                </c:pt>
                <c:pt idx="4">
                  <c:v>Sonora</c:v>
                </c:pt>
                <c:pt idx="5">
                  <c:v>Quintana Roo</c:v>
                </c:pt>
                <c:pt idx="6">
                  <c:v>Yucatán</c:v>
                </c:pt>
                <c:pt idx="7">
                  <c:v>Ciudad de México</c:v>
                </c:pt>
                <c:pt idx="8">
                  <c:v>Zacatecas</c:v>
                </c:pt>
                <c:pt idx="9">
                  <c:v>Chiapas</c:v>
                </c:pt>
                <c:pt idx="10">
                  <c:v>Colima</c:v>
                </c:pt>
                <c:pt idx="11">
                  <c:v>Morelos</c:v>
                </c:pt>
                <c:pt idx="12">
                  <c:v>Guanajuato</c:v>
                </c:pt>
                <c:pt idx="13">
                  <c:v>Puebla</c:v>
                </c:pt>
                <c:pt idx="14">
                  <c:v>Tamaulipas</c:v>
                </c:pt>
                <c:pt idx="15">
                  <c:v>Estado de México</c:v>
                </c:pt>
                <c:pt idx="16">
                  <c:v>San Luis Potosí</c:v>
                </c:pt>
                <c:pt idx="17">
                  <c:v>Aguascalientes</c:v>
                </c:pt>
                <c:pt idx="18">
                  <c:v>Chihuahua</c:v>
                </c:pt>
                <c:pt idx="19">
                  <c:v>Nayarit</c:v>
                </c:pt>
                <c:pt idx="20">
                  <c:v>Sinaloa</c:v>
                </c:pt>
                <c:pt idx="21">
                  <c:v>Nuevo León</c:v>
                </c:pt>
                <c:pt idx="22">
                  <c:v>Veracruz</c:v>
                </c:pt>
                <c:pt idx="23">
                  <c:v>Jalisco</c:v>
                </c:pt>
                <c:pt idx="24">
                  <c:v>Michoacán</c:v>
                </c:pt>
                <c:pt idx="25">
                  <c:v>Coahuila</c:v>
                </c:pt>
                <c:pt idx="26">
                  <c:v>Baja California</c:v>
                </c:pt>
                <c:pt idx="27">
                  <c:v>Hidalgo</c:v>
                </c:pt>
                <c:pt idx="28">
                  <c:v>Durango</c:v>
                </c:pt>
                <c:pt idx="29">
                  <c:v>Tlaxcala</c:v>
                </c:pt>
                <c:pt idx="30">
                  <c:v>Oaxaca</c:v>
                </c:pt>
                <c:pt idx="31">
                  <c:v>Campeche</c:v>
                </c:pt>
              </c:strCache>
            </c:strRef>
          </c:cat>
          <c:val>
            <c:numRef>
              <c:f>'F39'!$C$7:$C$38</c:f>
              <c:numCache>
                <c:formatCode>0.00%</c:formatCode>
                <c:ptCount val="32"/>
                <c:pt idx="0">
                  <c:v>9.5430049764927402E-2</c:v>
                </c:pt>
                <c:pt idx="1">
                  <c:v>0.10222454501774418</c:v>
                </c:pt>
                <c:pt idx="2">
                  <c:v>0.10270904346199942</c:v>
                </c:pt>
                <c:pt idx="3">
                  <c:v>0.10280583227051814</c:v>
                </c:pt>
                <c:pt idx="4">
                  <c:v>0.10801686287543508</c:v>
                </c:pt>
                <c:pt idx="5">
                  <c:v>0.11251631926250266</c:v>
                </c:pt>
                <c:pt idx="6">
                  <c:v>0.11393217311377606</c:v>
                </c:pt>
                <c:pt idx="7">
                  <c:v>0.11470436576142999</c:v>
                </c:pt>
                <c:pt idx="8">
                  <c:v>0.1164623835922976</c:v>
                </c:pt>
                <c:pt idx="9">
                  <c:v>0.11703500981100889</c:v>
                </c:pt>
                <c:pt idx="10">
                  <c:v>0.11714083485826743</c:v>
                </c:pt>
                <c:pt idx="11">
                  <c:v>0.117177522349936</c:v>
                </c:pt>
                <c:pt idx="12">
                  <c:v>0.11815401239140093</c:v>
                </c:pt>
                <c:pt idx="13">
                  <c:v>0.11852327230966696</c:v>
                </c:pt>
                <c:pt idx="14">
                  <c:v>0.12004003655511568</c:v>
                </c:pt>
                <c:pt idx="15">
                  <c:v>0.12093637121422614</c:v>
                </c:pt>
                <c:pt idx="16">
                  <c:v>0.12133845677307013</c:v>
                </c:pt>
                <c:pt idx="17">
                  <c:v>0.1226551715376995</c:v>
                </c:pt>
                <c:pt idx="18">
                  <c:v>0.12418702309622559</c:v>
                </c:pt>
                <c:pt idx="19">
                  <c:v>0.12489547766706138</c:v>
                </c:pt>
                <c:pt idx="20">
                  <c:v>0.12605431701256439</c:v>
                </c:pt>
                <c:pt idx="21">
                  <c:v>0.12695372289715143</c:v>
                </c:pt>
                <c:pt idx="22">
                  <c:v>0.12728330719020381</c:v>
                </c:pt>
                <c:pt idx="23">
                  <c:v>0.12809892754781807</c:v>
                </c:pt>
                <c:pt idx="24">
                  <c:v>0.12830625455480762</c:v>
                </c:pt>
                <c:pt idx="25">
                  <c:v>0.12846384378247025</c:v>
                </c:pt>
                <c:pt idx="26">
                  <c:v>0.12903946260759019</c:v>
                </c:pt>
                <c:pt idx="27">
                  <c:v>0.12975092721766648</c:v>
                </c:pt>
                <c:pt idx="28">
                  <c:v>0.1310389677066042</c:v>
                </c:pt>
                <c:pt idx="29">
                  <c:v>0.13324786396875871</c:v>
                </c:pt>
                <c:pt idx="30">
                  <c:v>0.13444699481424804</c:v>
                </c:pt>
                <c:pt idx="31">
                  <c:v>0.16472237607310999</c:v>
                </c:pt>
              </c:numCache>
            </c:numRef>
          </c:val>
          <c:extLst>
            <c:ext xmlns:c16="http://schemas.microsoft.com/office/drawing/2014/chart" uri="{C3380CC4-5D6E-409C-BE32-E72D297353CC}">
              <c16:uniqueId val="{00000012-9C8F-4101-8620-85FA27706E4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9'!$B$40</c:f>
              <c:strCache>
                <c:ptCount val="1"/>
                <c:pt idx="0">
                  <c:v>Nacional</c:v>
                </c:pt>
              </c:strCache>
            </c:strRef>
          </c:tx>
          <c:spPr>
            <a:ln w="50800">
              <a:solidFill>
                <a:srgbClr val="FF6C37"/>
              </a:solidFill>
              <a:prstDash val="sysDot"/>
            </a:ln>
          </c:spPr>
          <c:marker>
            <c:symbol val="circle"/>
            <c:size val="3"/>
          </c:marker>
          <c:dLbls>
            <c:dLbl>
              <c:idx val="0"/>
              <c:layout>
                <c:manualLayout>
                  <c:x val="-5.5589225589225591E-2"/>
                  <c:y val="0.31465900383141765"/>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3-9C8F-4101-8620-85FA27706E47}"/>
                </c:ext>
              </c:extLst>
            </c:dLbl>
            <c:dLbl>
              <c:idx val="1"/>
              <c:delete val="1"/>
              <c:extLst>
                <c:ext xmlns:c15="http://schemas.microsoft.com/office/drawing/2012/chart" uri="{CE6537A1-D6FC-4f65-9D91-7224C49458BB}"/>
                <c:ext xmlns:c16="http://schemas.microsoft.com/office/drawing/2014/chart" uri="{C3380CC4-5D6E-409C-BE32-E72D297353CC}">
                  <c16:uniqueId val="{00000014-9C8F-4101-8620-85FA27706E47}"/>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9'!$D$40:$D$41</c:f>
              <c:numCache>
                <c:formatCode>0.00%</c:formatCode>
                <c:ptCount val="2"/>
                <c:pt idx="0">
                  <c:v>0.1206</c:v>
                </c:pt>
                <c:pt idx="1">
                  <c:v>0.1206</c:v>
                </c:pt>
              </c:numCache>
            </c:numRef>
          </c:xVal>
          <c:yVal>
            <c:numRef>
              <c:f>'F39'!$C$40:$C$41</c:f>
              <c:numCache>
                <c:formatCode>General</c:formatCode>
                <c:ptCount val="2"/>
                <c:pt idx="0">
                  <c:v>1</c:v>
                </c:pt>
                <c:pt idx="1">
                  <c:v>0</c:v>
                </c:pt>
              </c:numCache>
            </c:numRef>
          </c:yVal>
          <c:smooth val="0"/>
          <c:extLst>
            <c:ext xmlns:c16="http://schemas.microsoft.com/office/drawing/2014/chart" uri="{C3380CC4-5D6E-409C-BE32-E72D297353CC}">
              <c16:uniqueId val="{00000015-9C8F-4101-8620-85FA27706E47}"/>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BA3F-429F-95CD-8DAB9BA5C0E8}"/>
              </c:ext>
            </c:extLst>
          </c:dPt>
          <c:dPt>
            <c:idx val="2"/>
            <c:invertIfNegative val="0"/>
            <c:bubble3D val="0"/>
            <c:extLst>
              <c:ext xmlns:c16="http://schemas.microsoft.com/office/drawing/2014/chart" uri="{C3380CC4-5D6E-409C-BE32-E72D297353CC}">
                <c16:uniqueId val="{00000001-BA3F-429F-95CD-8DAB9BA5C0E8}"/>
              </c:ext>
            </c:extLst>
          </c:dPt>
          <c:dPt>
            <c:idx val="8"/>
            <c:invertIfNegative val="0"/>
            <c:bubble3D val="0"/>
            <c:extLst>
              <c:ext xmlns:c16="http://schemas.microsoft.com/office/drawing/2014/chart" uri="{C3380CC4-5D6E-409C-BE32-E72D297353CC}">
                <c16:uniqueId val="{00000002-BA3F-429F-95CD-8DAB9BA5C0E8}"/>
              </c:ext>
            </c:extLst>
          </c:dPt>
          <c:dPt>
            <c:idx val="9"/>
            <c:invertIfNegative val="0"/>
            <c:bubble3D val="0"/>
            <c:spPr>
              <a:solidFill>
                <a:srgbClr val="FBBB27"/>
              </a:solidFill>
              <a:ln>
                <a:noFill/>
              </a:ln>
              <a:effectLst/>
            </c:spPr>
            <c:extLst>
              <c:ext xmlns:c16="http://schemas.microsoft.com/office/drawing/2014/chart" uri="{C3380CC4-5D6E-409C-BE32-E72D297353CC}">
                <c16:uniqueId val="{00000004-BA3F-429F-95CD-8DAB9BA5C0E8}"/>
              </c:ext>
            </c:extLst>
          </c:dPt>
          <c:dPt>
            <c:idx val="11"/>
            <c:invertIfNegative val="0"/>
            <c:bubble3D val="0"/>
            <c:extLst>
              <c:ext xmlns:c16="http://schemas.microsoft.com/office/drawing/2014/chart" uri="{C3380CC4-5D6E-409C-BE32-E72D297353CC}">
                <c16:uniqueId val="{00000005-BA3F-429F-95CD-8DAB9BA5C0E8}"/>
              </c:ext>
            </c:extLst>
          </c:dPt>
          <c:dPt>
            <c:idx val="12"/>
            <c:invertIfNegative val="0"/>
            <c:bubble3D val="0"/>
            <c:extLst>
              <c:ext xmlns:c16="http://schemas.microsoft.com/office/drawing/2014/chart" uri="{C3380CC4-5D6E-409C-BE32-E72D297353CC}">
                <c16:uniqueId val="{00000006-BA3F-429F-95CD-8DAB9BA5C0E8}"/>
              </c:ext>
            </c:extLst>
          </c:dPt>
          <c:dPt>
            <c:idx val="15"/>
            <c:invertIfNegative val="0"/>
            <c:bubble3D val="0"/>
            <c:extLst>
              <c:ext xmlns:c16="http://schemas.microsoft.com/office/drawing/2014/chart" uri="{C3380CC4-5D6E-409C-BE32-E72D297353CC}">
                <c16:uniqueId val="{00000007-BA3F-429F-95CD-8DAB9BA5C0E8}"/>
              </c:ext>
            </c:extLst>
          </c:dPt>
          <c:dPt>
            <c:idx val="17"/>
            <c:invertIfNegative val="0"/>
            <c:bubble3D val="0"/>
            <c:extLst>
              <c:ext xmlns:c16="http://schemas.microsoft.com/office/drawing/2014/chart" uri="{C3380CC4-5D6E-409C-BE32-E72D297353CC}">
                <c16:uniqueId val="{00000008-BA3F-429F-95CD-8DAB9BA5C0E8}"/>
              </c:ext>
            </c:extLst>
          </c:dPt>
          <c:dPt>
            <c:idx val="19"/>
            <c:invertIfNegative val="0"/>
            <c:bubble3D val="0"/>
            <c:extLst>
              <c:ext xmlns:c16="http://schemas.microsoft.com/office/drawing/2014/chart" uri="{C3380CC4-5D6E-409C-BE32-E72D297353CC}">
                <c16:uniqueId val="{00000009-BA3F-429F-95CD-8DAB9BA5C0E8}"/>
              </c:ext>
            </c:extLst>
          </c:dPt>
          <c:dPt>
            <c:idx val="21"/>
            <c:invertIfNegative val="0"/>
            <c:bubble3D val="0"/>
            <c:extLst>
              <c:ext xmlns:c16="http://schemas.microsoft.com/office/drawing/2014/chart" uri="{C3380CC4-5D6E-409C-BE32-E72D297353CC}">
                <c16:uniqueId val="{0000000A-BA3F-429F-95CD-8DAB9BA5C0E8}"/>
              </c:ext>
            </c:extLst>
          </c:dPt>
          <c:dPt>
            <c:idx val="23"/>
            <c:invertIfNegative val="0"/>
            <c:bubble3D val="0"/>
            <c:extLst>
              <c:ext xmlns:c16="http://schemas.microsoft.com/office/drawing/2014/chart" uri="{C3380CC4-5D6E-409C-BE32-E72D297353CC}">
                <c16:uniqueId val="{0000000B-BA3F-429F-95CD-8DAB9BA5C0E8}"/>
              </c:ext>
            </c:extLst>
          </c:dPt>
          <c:dPt>
            <c:idx val="24"/>
            <c:invertIfNegative val="0"/>
            <c:bubble3D val="0"/>
            <c:extLst>
              <c:ext xmlns:c16="http://schemas.microsoft.com/office/drawing/2014/chart" uri="{C3380CC4-5D6E-409C-BE32-E72D297353CC}">
                <c16:uniqueId val="{0000000C-BA3F-429F-95CD-8DAB9BA5C0E8}"/>
              </c:ext>
            </c:extLst>
          </c:dPt>
          <c:dPt>
            <c:idx val="26"/>
            <c:invertIfNegative val="0"/>
            <c:bubble3D val="0"/>
            <c:extLst>
              <c:ext xmlns:c16="http://schemas.microsoft.com/office/drawing/2014/chart" uri="{C3380CC4-5D6E-409C-BE32-E72D297353CC}">
                <c16:uniqueId val="{0000000D-BA3F-429F-95CD-8DAB9BA5C0E8}"/>
              </c:ext>
            </c:extLst>
          </c:dPt>
          <c:dPt>
            <c:idx val="29"/>
            <c:invertIfNegative val="0"/>
            <c:bubble3D val="0"/>
            <c:extLst>
              <c:ext xmlns:c16="http://schemas.microsoft.com/office/drawing/2014/chart" uri="{C3380CC4-5D6E-409C-BE32-E72D297353CC}">
                <c16:uniqueId val="{0000000E-BA3F-429F-95CD-8DAB9BA5C0E8}"/>
              </c:ext>
            </c:extLst>
          </c:dPt>
          <c:dPt>
            <c:idx val="31"/>
            <c:invertIfNegative val="0"/>
            <c:bubble3D val="0"/>
            <c:extLst>
              <c:ext xmlns:c16="http://schemas.microsoft.com/office/drawing/2014/chart" uri="{C3380CC4-5D6E-409C-BE32-E72D297353CC}">
                <c16:uniqueId val="{0000000F-BA3F-429F-95CD-8DAB9BA5C0E8}"/>
              </c:ext>
            </c:extLst>
          </c:dPt>
          <c:dLbls>
            <c:dLbl>
              <c:idx val="8"/>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3F-429F-95CD-8DAB9BA5C0E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B$7:$B$38</c:f>
              <c:strCache>
                <c:ptCount val="32"/>
                <c:pt idx="0">
                  <c:v>San Luis Potosí</c:v>
                </c:pt>
                <c:pt idx="1">
                  <c:v>Puebla</c:v>
                </c:pt>
                <c:pt idx="2">
                  <c:v>Tlaxcala</c:v>
                </c:pt>
                <c:pt idx="3">
                  <c:v>Nuevo León</c:v>
                </c:pt>
                <c:pt idx="4">
                  <c:v>Estado de México</c:v>
                </c:pt>
                <c:pt idx="5">
                  <c:v>Nayarit</c:v>
                </c:pt>
                <c:pt idx="6">
                  <c:v>Baja California</c:v>
                </c:pt>
                <c:pt idx="7">
                  <c:v>Oaxaca</c:v>
                </c:pt>
                <c:pt idx="8">
                  <c:v>Ciudad de México</c:v>
                </c:pt>
                <c:pt idx="9">
                  <c:v>Jalisco</c:v>
                </c:pt>
                <c:pt idx="10">
                  <c:v>Durango</c:v>
                </c:pt>
                <c:pt idx="11">
                  <c:v>Zacatecas</c:v>
                </c:pt>
                <c:pt idx="12">
                  <c:v>Sinaloa</c:v>
                </c:pt>
                <c:pt idx="13">
                  <c:v>Chihuahua</c:v>
                </c:pt>
                <c:pt idx="14">
                  <c:v>Veracruz</c:v>
                </c:pt>
                <c:pt idx="15">
                  <c:v>Yucatán</c:v>
                </c:pt>
                <c:pt idx="16">
                  <c:v>Michoacán</c:v>
                </c:pt>
                <c:pt idx="17">
                  <c:v>Sonora</c:v>
                </c:pt>
                <c:pt idx="18">
                  <c:v>Aguascalientes</c:v>
                </c:pt>
                <c:pt idx="19">
                  <c:v>Quintana Roo</c:v>
                </c:pt>
                <c:pt idx="20">
                  <c:v>Tabasco</c:v>
                </c:pt>
                <c:pt idx="21">
                  <c:v>Guerrero</c:v>
                </c:pt>
                <c:pt idx="22">
                  <c:v>Campeche</c:v>
                </c:pt>
                <c:pt idx="23">
                  <c:v>Coahuila</c:v>
                </c:pt>
                <c:pt idx="24">
                  <c:v>Baja California Sur</c:v>
                </c:pt>
                <c:pt idx="25">
                  <c:v>Hidalgo</c:v>
                </c:pt>
                <c:pt idx="26">
                  <c:v>Tamaulipas</c:v>
                </c:pt>
                <c:pt idx="27">
                  <c:v>Colima</c:v>
                </c:pt>
                <c:pt idx="28">
                  <c:v>Chiapas</c:v>
                </c:pt>
                <c:pt idx="29">
                  <c:v>Guanajuato</c:v>
                </c:pt>
                <c:pt idx="30">
                  <c:v>Querétaro</c:v>
                </c:pt>
                <c:pt idx="31">
                  <c:v>Morelos</c:v>
                </c:pt>
              </c:strCache>
            </c:strRef>
          </c:cat>
          <c:val>
            <c:numRef>
              <c:f>'F40'!$C$7:$C$38</c:f>
              <c:numCache>
                <c:formatCode>0.00%</c:formatCode>
                <c:ptCount val="32"/>
                <c:pt idx="0">
                  <c:v>4.0170535291331209E-2</c:v>
                </c:pt>
                <c:pt idx="1">
                  <c:v>4.151941828408607E-2</c:v>
                </c:pt>
                <c:pt idx="2">
                  <c:v>4.2597016609920768E-2</c:v>
                </c:pt>
                <c:pt idx="3">
                  <c:v>4.3333971536154189E-2</c:v>
                </c:pt>
                <c:pt idx="4">
                  <c:v>4.643483017453584E-2</c:v>
                </c:pt>
                <c:pt idx="5">
                  <c:v>4.7244400789675907E-2</c:v>
                </c:pt>
                <c:pt idx="6">
                  <c:v>4.8030404568029296E-2</c:v>
                </c:pt>
                <c:pt idx="7">
                  <c:v>4.8861019394578403E-2</c:v>
                </c:pt>
                <c:pt idx="8">
                  <c:v>4.9706165794297118E-2</c:v>
                </c:pt>
                <c:pt idx="9">
                  <c:v>4.9829565415546957E-2</c:v>
                </c:pt>
                <c:pt idx="10">
                  <c:v>5.2012952914405719E-2</c:v>
                </c:pt>
                <c:pt idx="11">
                  <c:v>5.225098694199818E-2</c:v>
                </c:pt>
                <c:pt idx="12">
                  <c:v>5.2799756542909242E-2</c:v>
                </c:pt>
                <c:pt idx="13">
                  <c:v>5.4664087098364969E-2</c:v>
                </c:pt>
                <c:pt idx="14">
                  <c:v>5.5005500550055007E-2</c:v>
                </c:pt>
                <c:pt idx="15">
                  <c:v>5.5755089695846832E-2</c:v>
                </c:pt>
                <c:pt idx="16">
                  <c:v>5.583726645083277E-2</c:v>
                </c:pt>
                <c:pt idx="17">
                  <c:v>5.7929547792856709E-2</c:v>
                </c:pt>
                <c:pt idx="18">
                  <c:v>6.0598800099672306E-2</c:v>
                </c:pt>
                <c:pt idx="19">
                  <c:v>6.3841562969864055E-2</c:v>
                </c:pt>
                <c:pt idx="20">
                  <c:v>6.4256698160573292E-2</c:v>
                </c:pt>
                <c:pt idx="21">
                  <c:v>6.6270411854674055E-2</c:v>
                </c:pt>
                <c:pt idx="22">
                  <c:v>6.76218733568692E-2</c:v>
                </c:pt>
                <c:pt idx="23">
                  <c:v>6.7732814666738625E-2</c:v>
                </c:pt>
                <c:pt idx="24">
                  <c:v>6.7758522186250239E-2</c:v>
                </c:pt>
                <c:pt idx="25">
                  <c:v>7.094613769226403E-2</c:v>
                </c:pt>
                <c:pt idx="26">
                  <c:v>7.3278816272497743E-2</c:v>
                </c:pt>
                <c:pt idx="27">
                  <c:v>7.7318225849062158E-2</c:v>
                </c:pt>
                <c:pt idx="28">
                  <c:v>8.0460521401359439E-2</c:v>
                </c:pt>
                <c:pt idx="29">
                  <c:v>8.5959668570996114E-2</c:v>
                </c:pt>
                <c:pt idx="30">
                  <c:v>9.563986455509893E-2</c:v>
                </c:pt>
                <c:pt idx="31">
                  <c:v>0.11883889307552153</c:v>
                </c:pt>
              </c:numCache>
            </c:numRef>
          </c:val>
          <c:extLst>
            <c:ext xmlns:c16="http://schemas.microsoft.com/office/drawing/2014/chart" uri="{C3380CC4-5D6E-409C-BE32-E72D297353CC}">
              <c16:uniqueId val="{00000010-BA3F-429F-95CD-8DAB9BA5C0E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0'!$B$40</c:f>
              <c:strCache>
                <c:ptCount val="1"/>
                <c:pt idx="0">
                  <c:v>Nacional</c:v>
                </c:pt>
              </c:strCache>
            </c:strRef>
          </c:tx>
          <c:spPr>
            <a:ln w="50800">
              <a:solidFill>
                <a:srgbClr val="FF6C37"/>
              </a:solidFill>
              <a:prstDash val="sysDot"/>
            </a:ln>
          </c:spPr>
          <c:marker>
            <c:symbol val="none"/>
          </c:marker>
          <c:dLbls>
            <c:dLbl>
              <c:idx val="0"/>
              <c:layout>
                <c:manualLayout>
                  <c:x val="-5.1700336700336698E-2"/>
                  <c:y val="0.3572560468631897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1-BA3F-429F-95CD-8DAB9BA5C0E8}"/>
                </c:ext>
              </c:extLst>
            </c:dLbl>
            <c:dLbl>
              <c:idx val="1"/>
              <c:delete val="1"/>
              <c:extLst>
                <c:ext xmlns:c15="http://schemas.microsoft.com/office/drawing/2012/chart" uri="{CE6537A1-D6FC-4f65-9D91-7224C49458BB}"/>
                <c:ext xmlns:c16="http://schemas.microsoft.com/office/drawing/2014/chart" uri="{C3380CC4-5D6E-409C-BE32-E72D297353CC}">
                  <c16:uniqueId val="{00000012-BA3F-429F-95CD-8DAB9BA5C0E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40'!$D$40:$D$41</c:f>
              <c:numCache>
                <c:formatCode>0.00%</c:formatCode>
                <c:ptCount val="2"/>
                <c:pt idx="0">
                  <c:v>5.7000000000000002E-2</c:v>
                </c:pt>
                <c:pt idx="1">
                  <c:v>5.7000000000000002E-2</c:v>
                </c:pt>
              </c:numCache>
            </c:numRef>
          </c:xVal>
          <c:yVal>
            <c:numRef>
              <c:f>'F40'!$C$40:$C$41</c:f>
              <c:numCache>
                <c:formatCode>General</c:formatCode>
                <c:ptCount val="2"/>
                <c:pt idx="0">
                  <c:v>1</c:v>
                </c:pt>
                <c:pt idx="1">
                  <c:v>0</c:v>
                </c:pt>
              </c:numCache>
            </c:numRef>
          </c:yVal>
          <c:smooth val="0"/>
          <c:extLst>
            <c:ext xmlns:c16="http://schemas.microsoft.com/office/drawing/2014/chart" uri="{C3380CC4-5D6E-409C-BE32-E72D297353CC}">
              <c16:uniqueId val="{00000013-BA3F-429F-95CD-8DAB9BA5C0E8}"/>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A86A-403B-AA24-03EA3373F1DA}"/>
              </c:ext>
            </c:extLst>
          </c:dPt>
          <c:dPt>
            <c:idx val="1"/>
            <c:invertIfNegative val="0"/>
            <c:bubble3D val="0"/>
            <c:extLst>
              <c:ext xmlns:c16="http://schemas.microsoft.com/office/drawing/2014/chart" uri="{C3380CC4-5D6E-409C-BE32-E72D297353CC}">
                <c16:uniqueId val="{00000001-A86A-403B-AA24-03EA3373F1DA}"/>
              </c:ext>
            </c:extLst>
          </c:dPt>
          <c:dPt>
            <c:idx val="3"/>
            <c:invertIfNegative val="0"/>
            <c:bubble3D val="0"/>
            <c:extLst>
              <c:ext xmlns:c16="http://schemas.microsoft.com/office/drawing/2014/chart" uri="{C3380CC4-5D6E-409C-BE32-E72D297353CC}">
                <c16:uniqueId val="{00000002-A86A-403B-AA24-03EA3373F1DA}"/>
              </c:ext>
            </c:extLst>
          </c:dPt>
          <c:dPt>
            <c:idx val="4"/>
            <c:invertIfNegative val="0"/>
            <c:bubble3D val="0"/>
            <c:extLst>
              <c:ext xmlns:c16="http://schemas.microsoft.com/office/drawing/2014/chart" uri="{C3380CC4-5D6E-409C-BE32-E72D297353CC}">
                <c16:uniqueId val="{00000003-A86A-403B-AA24-03EA3373F1DA}"/>
              </c:ext>
            </c:extLst>
          </c:dPt>
          <c:dPt>
            <c:idx val="5"/>
            <c:invertIfNegative val="0"/>
            <c:bubble3D val="0"/>
            <c:extLst>
              <c:ext xmlns:c16="http://schemas.microsoft.com/office/drawing/2014/chart" uri="{C3380CC4-5D6E-409C-BE32-E72D297353CC}">
                <c16:uniqueId val="{00000004-A86A-403B-AA24-03EA3373F1DA}"/>
              </c:ext>
            </c:extLst>
          </c:dPt>
          <c:dPt>
            <c:idx val="6"/>
            <c:invertIfNegative val="0"/>
            <c:bubble3D val="0"/>
            <c:extLst>
              <c:ext xmlns:c16="http://schemas.microsoft.com/office/drawing/2014/chart" uri="{C3380CC4-5D6E-409C-BE32-E72D297353CC}">
                <c16:uniqueId val="{00000005-A86A-403B-AA24-03EA3373F1DA}"/>
              </c:ext>
            </c:extLst>
          </c:dPt>
          <c:dPt>
            <c:idx val="7"/>
            <c:invertIfNegative val="0"/>
            <c:bubble3D val="0"/>
            <c:extLst>
              <c:ext xmlns:c16="http://schemas.microsoft.com/office/drawing/2014/chart" uri="{C3380CC4-5D6E-409C-BE32-E72D297353CC}">
                <c16:uniqueId val="{00000006-A86A-403B-AA24-03EA3373F1DA}"/>
              </c:ext>
            </c:extLst>
          </c:dPt>
          <c:dPt>
            <c:idx val="8"/>
            <c:invertIfNegative val="0"/>
            <c:bubble3D val="0"/>
            <c:extLst>
              <c:ext xmlns:c16="http://schemas.microsoft.com/office/drawing/2014/chart" uri="{C3380CC4-5D6E-409C-BE32-E72D297353CC}">
                <c16:uniqueId val="{00000007-A86A-403B-AA24-03EA3373F1DA}"/>
              </c:ext>
            </c:extLst>
          </c:dPt>
          <c:dPt>
            <c:idx val="9"/>
            <c:invertIfNegative val="0"/>
            <c:bubble3D val="0"/>
            <c:extLst>
              <c:ext xmlns:c16="http://schemas.microsoft.com/office/drawing/2014/chart" uri="{C3380CC4-5D6E-409C-BE32-E72D297353CC}">
                <c16:uniqueId val="{00000008-A86A-403B-AA24-03EA3373F1DA}"/>
              </c:ext>
            </c:extLst>
          </c:dPt>
          <c:dPt>
            <c:idx val="11"/>
            <c:invertIfNegative val="0"/>
            <c:bubble3D val="0"/>
            <c:extLst>
              <c:ext xmlns:c16="http://schemas.microsoft.com/office/drawing/2014/chart" uri="{C3380CC4-5D6E-409C-BE32-E72D297353CC}">
                <c16:uniqueId val="{00000009-A86A-403B-AA24-03EA3373F1DA}"/>
              </c:ext>
            </c:extLst>
          </c:dPt>
          <c:dPt>
            <c:idx val="13"/>
            <c:invertIfNegative val="0"/>
            <c:bubble3D val="0"/>
            <c:spPr>
              <a:solidFill>
                <a:srgbClr val="FBBB27"/>
              </a:solidFill>
              <a:ln>
                <a:noFill/>
              </a:ln>
              <a:effectLst/>
            </c:spPr>
            <c:extLst>
              <c:ext xmlns:c16="http://schemas.microsoft.com/office/drawing/2014/chart" uri="{C3380CC4-5D6E-409C-BE32-E72D297353CC}">
                <c16:uniqueId val="{0000000B-A86A-403B-AA24-03EA3373F1DA}"/>
              </c:ext>
            </c:extLst>
          </c:dPt>
          <c:dPt>
            <c:idx val="15"/>
            <c:invertIfNegative val="0"/>
            <c:bubble3D val="0"/>
            <c:extLst>
              <c:ext xmlns:c16="http://schemas.microsoft.com/office/drawing/2014/chart" uri="{C3380CC4-5D6E-409C-BE32-E72D297353CC}">
                <c16:uniqueId val="{0000000C-A86A-403B-AA24-03EA3373F1DA}"/>
              </c:ext>
            </c:extLst>
          </c:dPt>
          <c:dPt>
            <c:idx val="16"/>
            <c:invertIfNegative val="0"/>
            <c:bubble3D val="0"/>
            <c:extLst>
              <c:ext xmlns:c16="http://schemas.microsoft.com/office/drawing/2014/chart" uri="{C3380CC4-5D6E-409C-BE32-E72D297353CC}">
                <c16:uniqueId val="{0000000D-A86A-403B-AA24-03EA3373F1DA}"/>
              </c:ext>
            </c:extLst>
          </c:dPt>
          <c:dPt>
            <c:idx val="20"/>
            <c:invertIfNegative val="0"/>
            <c:bubble3D val="0"/>
            <c:extLst>
              <c:ext xmlns:c16="http://schemas.microsoft.com/office/drawing/2014/chart" uri="{C3380CC4-5D6E-409C-BE32-E72D297353CC}">
                <c16:uniqueId val="{0000000E-A86A-403B-AA24-03EA3373F1DA}"/>
              </c:ext>
            </c:extLst>
          </c:dPt>
          <c:dPt>
            <c:idx val="21"/>
            <c:invertIfNegative val="0"/>
            <c:bubble3D val="0"/>
            <c:extLst>
              <c:ext xmlns:c16="http://schemas.microsoft.com/office/drawing/2014/chart" uri="{C3380CC4-5D6E-409C-BE32-E72D297353CC}">
                <c16:uniqueId val="{0000000F-A86A-403B-AA24-03EA3373F1DA}"/>
              </c:ext>
            </c:extLst>
          </c:dPt>
          <c:dPt>
            <c:idx val="22"/>
            <c:invertIfNegative val="0"/>
            <c:bubble3D val="0"/>
            <c:extLst>
              <c:ext xmlns:c16="http://schemas.microsoft.com/office/drawing/2014/chart" uri="{C3380CC4-5D6E-409C-BE32-E72D297353CC}">
                <c16:uniqueId val="{00000010-A86A-403B-AA24-03EA3373F1DA}"/>
              </c:ext>
            </c:extLst>
          </c:dPt>
          <c:dPt>
            <c:idx val="23"/>
            <c:invertIfNegative val="0"/>
            <c:bubble3D val="0"/>
            <c:extLst>
              <c:ext xmlns:c16="http://schemas.microsoft.com/office/drawing/2014/chart" uri="{C3380CC4-5D6E-409C-BE32-E72D297353CC}">
                <c16:uniqueId val="{00000011-A86A-403B-AA24-03EA3373F1DA}"/>
              </c:ext>
            </c:extLst>
          </c:dPt>
          <c:dPt>
            <c:idx val="24"/>
            <c:invertIfNegative val="0"/>
            <c:bubble3D val="0"/>
            <c:extLst>
              <c:ext xmlns:c16="http://schemas.microsoft.com/office/drawing/2014/chart" uri="{C3380CC4-5D6E-409C-BE32-E72D297353CC}">
                <c16:uniqueId val="{00000012-A86A-403B-AA24-03EA3373F1DA}"/>
              </c:ext>
            </c:extLst>
          </c:dPt>
          <c:dPt>
            <c:idx val="26"/>
            <c:invertIfNegative val="0"/>
            <c:bubble3D val="0"/>
            <c:extLst>
              <c:ext xmlns:c16="http://schemas.microsoft.com/office/drawing/2014/chart" uri="{C3380CC4-5D6E-409C-BE32-E72D297353CC}">
                <c16:uniqueId val="{00000013-A86A-403B-AA24-03EA3373F1DA}"/>
              </c:ext>
            </c:extLst>
          </c:dPt>
          <c:dPt>
            <c:idx val="30"/>
            <c:invertIfNegative val="0"/>
            <c:bubble3D val="0"/>
            <c:extLst>
              <c:ext xmlns:c16="http://schemas.microsoft.com/office/drawing/2014/chart" uri="{C3380CC4-5D6E-409C-BE32-E72D297353CC}">
                <c16:uniqueId val="{00000014-A86A-403B-AA24-03EA3373F1DA}"/>
              </c:ext>
            </c:extLst>
          </c:dPt>
          <c:dLbls>
            <c:dLbl>
              <c:idx val="12"/>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86A-403B-AA24-03EA3373F1D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B$7:$B$38</c:f>
              <c:strCache>
                <c:ptCount val="32"/>
                <c:pt idx="0">
                  <c:v>Tabasco</c:v>
                </c:pt>
                <c:pt idx="1">
                  <c:v>Ciudad de México</c:v>
                </c:pt>
                <c:pt idx="2">
                  <c:v>Baja California Sur</c:v>
                </c:pt>
                <c:pt idx="3">
                  <c:v>Quintana Roo</c:v>
                </c:pt>
                <c:pt idx="4">
                  <c:v>Estado de México</c:v>
                </c:pt>
                <c:pt idx="5">
                  <c:v>Puebla</c:v>
                </c:pt>
                <c:pt idx="6">
                  <c:v>Veracruz</c:v>
                </c:pt>
                <c:pt idx="7">
                  <c:v>Hidalgo</c:v>
                </c:pt>
                <c:pt idx="8">
                  <c:v>Tlaxcala</c:v>
                </c:pt>
                <c:pt idx="9">
                  <c:v>Yucatán</c:v>
                </c:pt>
                <c:pt idx="10">
                  <c:v>Morelos</c:v>
                </c:pt>
                <c:pt idx="11">
                  <c:v>Colima</c:v>
                </c:pt>
                <c:pt idx="12">
                  <c:v>Querétaro</c:v>
                </c:pt>
                <c:pt idx="13">
                  <c:v>Tamaulipas</c:v>
                </c:pt>
                <c:pt idx="14">
                  <c:v>Nayarit</c:v>
                </c:pt>
                <c:pt idx="15">
                  <c:v>San Luis Potosí</c:v>
                </c:pt>
                <c:pt idx="16">
                  <c:v>Aguascalientes</c:v>
                </c:pt>
                <c:pt idx="17">
                  <c:v>Sinaloa</c:v>
                </c:pt>
                <c:pt idx="18">
                  <c:v>Campeche</c:v>
                </c:pt>
                <c:pt idx="19">
                  <c:v>Sonora</c:v>
                </c:pt>
                <c:pt idx="20">
                  <c:v>Coahuila</c:v>
                </c:pt>
                <c:pt idx="21">
                  <c:v>Guerrero</c:v>
                </c:pt>
                <c:pt idx="22">
                  <c:v>Durango</c:v>
                </c:pt>
                <c:pt idx="23">
                  <c:v>Oaxaca</c:v>
                </c:pt>
                <c:pt idx="24">
                  <c:v>Jalisco</c:v>
                </c:pt>
                <c:pt idx="25">
                  <c:v>Michoacán</c:v>
                </c:pt>
                <c:pt idx="26">
                  <c:v>Guanajuato</c:v>
                </c:pt>
                <c:pt idx="27">
                  <c:v>Baja California</c:v>
                </c:pt>
                <c:pt idx="28">
                  <c:v>Chiapas</c:v>
                </c:pt>
                <c:pt idx="29">
                  <c:v>Nuevo León</c:v>
                </c:pt>
                <c:pt idx="30">
                  <c:v>Chihuahua</c:v>
                </c:pt>
                <c:pt idx="31">
                  <c:v>Zacatecas</c:v>
                </c:pt>
              </c:strCache>
            </c:strRef>
          </c:cat>
          <c:val>
            <c:numRef>
              <c:f>'F41'!$C$7:$C$38</c:f>
              <c:numCache>
                <c:formatCode>0.00%</c:formatCode>
                <c:ptCount val="32"/>
                <c:pt idx="0">
                  <c:v>1.0124856770318774E-2</c:v>
                </c:pt>
                <c:pt idx="1">
                  <c:v>1.7142027459912664E-2</c:v>
                </c:pt>
                <c:pt idx="2">
                  <c:v>2.1555666775969529E-2</c:v>
                </c:pt>
                <c:pt idx="3">
                  <c:v>2.1770951066313472E-2</c:v>
                </c:pt>
                <c:pt idx="4">
                  <c:v>2.1868288192798006E-2</c:v>
                </c:pt>
                <c:pt idx="5">
                  <c:v>2.4920571882446348E-2</c:v>
                </c:pt>
                <c:pt idx="6">
                  <c:v>2.840924823480551E-2</c:v>
                </c:pt>
                <c:pt idx="7">
                  <c:v>3.1356434177402685E-2</c:v>
                </c:pt>
                <c:pt idx="8">
                  <c:v>3.1743465373214819E-2</c:v>
                </c:pt>
                <c:pt idx="9">
                  <c:v>3.2144711467141367E-2</c:v>
                </c:pt>
                <c:pt idx="10">
                  <c:v>3.2916718227942073E-2</c:v>
                </c:pt>
                <c:pt idx="11">
                  <c:v>3.3883094167529035E-2</c:v>
                </c:pt>
                <c:pt idx="12">
                  <c:v>3.5418125529797742E-2</c:v>
                </c:pt>
                <c:pt idx="13">
                  <c:v>3.5449825899966689E-2</c:v>
                </c:pt>
                <c:pt idx="14">
                  <c:v>3.6398485344303684E-2</c:v>
                </c:pt>
                <c:pt idx="15">
                  <c:v>3.6820159535895687E-2</c:v>
                </c:pt>
                <c:pt idx="16">
                  <c:v>3.7945537430250621E-2</c:v>
                </c:pt>
                <c:pt idx="17">
                  <c:v>3.8126756732251278E-2</c:v>
                </c:pt>
                <c:pt idx="18">
                  <c:v>3.8194153614205674E-2</c:v>
                </c:pt>
                <c:pt idx="19">
                  <c:v>3.8506996974281393E-2</c:v>
                </c:pt>
                <c:pt idx="20">
                  <c:v>3.897325256548561E-2</c:v>
                </c:pt>
                <c:pt idx="21">
                  <c:v>3.921713441654362E-2</c:v>
                </c:pt>
                <c:pt idx="22">
                  <c:v>4.1798721408261949E-2</c:v>
                </c:pt>
                <c:pt idx="23">
                  <c:v>4.1878927601978165E-2</c:v>
                </c:pt>
                <c:pt idx="24">
                  <c:v>4.5164287601227926E-2</c:v>
                </c:pt>
                <c:pt idx="25">
                  <c:v>4.5422259120889187E-2</c:v>
                </c:pt>
                <c:pt idx="26">
                  <c:v>4.630125405100749E-2</c:v>
                </c:pt>
                <c:pt idx="27">
                  <c:v>4.8307436880015389E-2</c:v>
                </c:pt>
                <c:pt idx="28">
                  <c:v>4.875258134732377E-2</c:v>
                </c:pt>
                <c:pt idx="29">
                  <c:v>5.3033030756694355E-2</c:v>
                </c:pt>
                <c:pt idx="30">
                  <c:v>5.3256576399824521E-2</c:v>
                </c:pt>
                <c:pt idx="31">
                  <c:v>6.3697012855590138E-2</c:v>
                </c:pt>
              </c:numCache>
            </c:numRef>
          </c:val>
          <c:extLst>
            <c:ext xmlns:c16="http://schemas.microsoft.com/office/drawing/2014/chart" uri="{C3380CC4-5D6E-409C-BE32-E72D297353CC}">
              <c16:uniqueId val="{00000016-A86A-403B-AA24-03EA3373F1D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1'!$B$40</c:f>
              <c:strCache>
                <c:ptCount val="1"/>
                <c:pt idx="0">
                  <c:v>Nacional</c:v>
                </c:pt>
              </c:strCache>
            </c:strRef>
          </c:tx>
          <c:spPr>
            <a:ln w="57150">
              <a:solidFill>
                <a:srgbClr val="FF6C37"/>
              </a:solidFill>
              <a:prstDash val="sysDot"/>
            </a:ln>
          </c:spPr>
          <c:marker>
            <c:symbol val="none"/>
          </c:marker>
          <c:dLbls>
            <c:dLbl>
              <c:idx val="0"/>
              <c:layout>
                <c:manualLayout>
                  <c:x val="-5.1313199152097796E-2"/>
                  <c:y val="0.3395518733482419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A86A-403B-AA24-03EA3373F1DA}"/>
                </c:ext>
              </c:extLst>
            </c:dLbl>
            <c:dLbl>
              <c:idx val="1"/>
              <c:delete val="1"/>
              <c:extLst>
                <c:ext xmlns:c15="http://schemas.microsoft.com/office/drawing/2012/chart" uri="{CE6537A1-D6FC-4f65-9D91-7224C49458BB}"/>
                <c:ext xmlns:c16="http://schemas.microsoft.com/office/drawing/2014/chart" uri="{C3380CC4-5D6E-409C-BE32-E72D297353CC}">
                  <c16:uniqueId val="{00000018-A86A-403B-AA24-03EA3373F1D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1'!$D$40:$D$41</c:f>
              <c:numCache>
                <c:formatCode>0.00%</c:formatCode>
                <c:ptCount val="2"/>
                <c:pt idx="0">
                  <c:v>3.3300000000000003E-2</c:v>
                </c:pt>
                <c:pt idx="1">
                  <c:v>3.3300000000000003E-2</c:v>
                </c:pt>
              </c:numCache>
            </c:numRef>
          </c:xVal>
          <c:yVal>
            <c:numRef>
              <c:f>'F41'!$C$40:$C$41</c:f>
              <c:numCache>
                <c:formatCode>General</c:formatCode>
                <c:ptCount val="2"/>
                <c:pt idx="0">
                  <c:v>1</c:v>
                </c:pt>
                <c:pt idx="1">
                  <c:v>0</c:v>
                </c:pt>
              </c:numCache>
            </c:numRef>
          </c:yVal>
          <c:smooth val="0"/>
          <c:extLst>
            <c:ext xmlns:c16="http://schemas.microsoft.com/office/drawing/2014/chart" uri="{C3380CC4-5D6E-409C-BE32-E72D297353CC}">
              <c16:uniqueId val="{00000019-A86A-403B-AA24-03EA3373F1DA}"/>
            </c:ext>
          </c:extLst>
        </c:ser>
        <c:dLbls>
          <c:showLegendKey val="0"/>
          <c:showVal val="0"/>
          <c:showCatName val="0"/>
          <c:showSerName val="0"/>
          <c:showPercent val="0"/>
          <c:showBubbleSize val="0"/>
        </c:dLbls>
        <c:axId val="394368384"/>
        <c:axId val="394368056"/>
      </c:scatterChart>
      <c:valAx>
        <c:axId val="403253368"/>
        <c:scaling>
          <c:orientation val="minMax"/>
          <c:min val="0"/>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42'!$B$6</c:f>
              <c:strCache>
                <c:ptCount val="1"/>
                <c:pt idx="0">
                  <c:v>Estado</c:v>
                </c:pt>
              </c:strCache>
            </c:strRef>
          </c:tx>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4CE4-428D-829E-52A22699EE40}"/>
              </c:ext>
            </c:extLst>
          </c:dPt>
          <c:dPt>
            <c:idx val="2"/>
            <c:invertIfNegative val="0"/>
            <c:bubble3D val="0"/>
            <c:extLst>
              <c:ext xmlns:c16="http://schemas.microsoft.com/office/drawing/2014/chart" uri="{C3380CC4-5D6E-409C-BE32-E72D297353CC}">
                <c16:uniqueId val="{00000001-4CE4-428D-829E-52A22699EE40}"/>
              </c:ext>
            </c:extLst>
          </c:dPt>
          <c:dPt>
            <c:idx val="3"/>
            <c:invertIfNegative val="0"/>
            <c:bubble3D val="0"/>
            <c:spPr>
              <a:solidFill>
                <a:srgbClr val="FBBB27"/>
              </a:solidFill>
              <a:ln>
                <a:noFill/>
              </a:ln>
              <a:effectLst/>
            </c:spPr>
            <c:extLst>
              <c:ext xmlns:c16="http://schemas.microsoft.com/office/drawing/2014/chart" uri="{C3380CC4-5D6E-409C-BE32-E72D297353CC}">
                <c16:uniqueId val="{00000003-4CE4-428D-829E-52A22699EE40}"/>
              </c:ext>
            </c:extLst>
          </c:dPt>
          <c:dPt>
            <c:idx val="5"/>
            <c:invertIfNegative val="0"/>
            <c:bubble3D val="0"/>
            <c:extLst>
              <c:ext xmlns:c16="http://schemas.microsoft.com/office/drawing/2014/chart" uri="{C3380CC4-5D6E-409C-BE32-E72D297353CC}">
                <c16:uniqueId val="{00000004-4CE4-428D-829E-52A22699EE40}"/>
              </c:ext>
            </c:extLst>
          </c:dPt>
          <c:dPt>
            <c:idx val="6"/>
            <c:invertIfNegative val="0"/>
            <c:bubble3D val="0"/>
            <c:extLst>
              <c:ext xmlns:c16="http://schemas.microsoft.com/office/drawing/2014/chart" uri="{C3380CC4-5D6E-409C-BE32-E72D297353CC}">
                <c16:uniqueId val="{00000005-4CE4-428D-829E-52A22699EE40}"/>
              </c:ext>
            </c:extLst>
          </c:dPt>
          <c:dPt>
            <c:idx val="8"/>
            <c:invertIfNegative val="0"/>
            <c:bubble3D val="0"/>
            <c:extLst>
              <c:ext xmlns:c16="http://schemas.microsoft.com/office/drawing/2014/chart" uri="{C3380CC4-5D6E-409C-BE32-E72D297353CC}">
                <c16:uniqueId val="{00000006-4CE4-428D-829E-52A22699EE40}"/>
              </c:ext>
            </c:extLst>
          </c:dPt>
          <c:dPt>
            <c:idx val="9"/>
            <c:invertIfNegative val="0"/>
            <c:bubble3D val="0"/>
            <c:extLst>
              <c:ext xmlns:c16="http://schemas.microsoft.com/office/drawing/2014/chart" uri="{C3380CC4-5D6E-409C-BE32-E72D297353CC}">
                <c16:uniqueId val="{00000007-4CE4-428D-829E-52A22699EE40}"/>
              </c:ext>
            </c:extLst>
          </c:dPt>
          <c:dPt>
            <c:idx val="10"/>
            <c:invertIfNegative val="0"/>
            <c:bubble3D val="0"/>
            <c:extLst>
              <c:ext xmlns:c16="http://schemas.microsoft.com/office/drawing/2014/chart" uri="{C3380CC4-5D6E-409C-BE32-E72D297353CC}">
                <c16:uniqueId val="{00000008-4CE4-428D-829E-52A22699EE40}"/>
              </c:ext>
            </c:extLst>
          </c:dPt>
          <c:dPt>
            <c:idx val="12"/>
            <c:invertIfNegative val="0"/>
            <c:bubble3D val="0"/>
            <c:extLst>
              <c:ext xmlns:c16="http://schemas.microsoft.com/office/drawing/2014/chart" uri="{C3380CC4-5D6E-409C-BE32-E72D297353CC}">
                <c16:uniqueId val="{00000009-4CE4-428D-829E-52A22699EE40}"/>
              </c:ext>
            </c:extLst>
          </c:dPt>
          <c:dPt>
            <c:idx val="14"/>
            <c:invertIfNegative val="0"/>
            <c:bubble3D val="0"/>
            <c:extLst>
              <c:ext xmlns:c16="http://schemas.microsoft.com/office/drawing/2014/chart" uri="{C3380CC4-5D6E-409C-BE32-E72D297353CC}">
                <c16:uniqueId val="{0000000A-4CE4-428D-829E-52A22699EE40}"/>
              </c:ext>
            </c:extLst>
          </c:dPt>
          <c:dPt>
            <c:idx val="18"/>
            <c:invertIfNegative val="0"/>
            <c:bubble3D val="0"/>
            <c:extLst>
              <c:ext xmlns:c16="http://schemas.microsoft.com/office/drawing/2014/chart" uri="{C3380CC4-5D6E-409C-BE32-E72D297353CC}">
                <c16:uniqueId val="{0000000B-4CE4-428D-829E-52A22699EE40}"/>
              </c:ext>
            </c:extLst>
          </c:dPt>
          <c:dPt>
            <c:idx val="19"/>
            <c:invertIfNegative val="0"/>
            <c:bubble3D val="0"/>
            <c:extLst>
              <c:ext xmlns:c16="http://schemas.microsoft.com/office/drawing/2014/chart" uri="{C3380CC4-5D6E-409C-BE32-E72D297353CC}">
                <c16:uniqueId val="{0000000C-4CE4-428D-829E-52A22699EE40}"/>
              </c:ext>
            </c:extLst>
          </c:dPt>
          <c:dPt>
            <c:idx val="20"/>
            <c:invertIfNegative val="0"/>
            <c:bubble3D val="0"/>
            <c:extLst>
              <c:ext xmlns:c16="http://schemas.microsoft.com/office/drawing/2014/chart" uri="{C3380CC4-5D6E-409C-BE32-E72D297353CC}">
                <c16:uniqueId val="{0000000D-4CE4-428D-829E-52A22699EE40}"/>
              </c:ext>
            </c:extLst>
          </c:dPt>
          <c:dPt>
            <c:idx val="23"/>
            <c:invertIfNegative val="0"/>
            <c:bubble3D val="0"/>
            <c:extLst>
              <c:ext xmlns:c16="http://schemas.microsoft.com/office/drawing/2014/chart" uri="{C3380CC4-5D6E-409C-BE32-E72D297353CC}">
                <c16:uniqueId val="{0000000E-4CE4-428D-829E-52A22699EE40}"/>
              </c:ext>
            </c:extLst>
          </c:dPt>
          <c:dPt>
            <c:idx val="25"/>
            <c:invertIfNegative val="0"/>
            <c:bubble3D val="0"/>
            <c:extLst>
              <c:ext xmlns:c16="http://schemas.microsoft.com/office/drawing/2014/chart" uri="{C3380CC4-5D6E-409C-BE32-E72D297353CC}">
                <c16:uniqueId val="{0000000F-4CE4-428D-829E-52A22699EE40}"/>
              </c:ext>
            </c:extLst>
          </c:dPt>
          <c:dPt>
            <c:idx val="26"/>
            <c:invertIfNegative val="0"/>
            <c:bubble3D val="0"/>
            <c:extLst>
              <c:ext xmlns:c16="http://schemas.microsoft.com/office/drawing/2014/chart" uri="{C3380CC4-5D6E-409C-BE32-E72D297353CC}">
                <c16:uniqueId val="{00000010-4CE4-428D-829E-52A22699EE40}"/>
              </c:ext>
            </c:extLst>
          </c:dPt>
          <c:dPt>
            <c:idx val="29"/>
            <c:invertIfNegative val="0"/>
            <c:bubble3D val="0"/>
            <c:extLst>
              <c:ext xmlns:c16="http://schemas.microsoft.com/office/drawing/2014/chart" uri="{C3380CC4-5D6E-409C-BE32-E72D297353CC}">
                <c16:uniqueId val="{00000011-4CE4-428D-829E-52A22699EE40}"/>
              </c:ext>
            </c:extLst>
          </c:dPt>
          <c:dPt>
            <c:idx val="30"/>
            <c:invertIfNegative val="0"/>
            <c:bubble3D val="0"/>
            <c:extLst>
              <c:ext xmlns:c16="http://schemas.microsoft.com/office/drawing/2014/chart" uri="{C3380CC4-5D6E-409C-BE32-E72D297353CC}">
                <c16:uniqueId val="{00000012-4CE4-428D-829E-52A22699EE4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B$7:$B$38</c:f>
              <c:strCache>
                <c:ptCount val="32"/>
                <c:pt idx="0">
                  <c:v>Ciudad de México</c:v>
                </c:pt>
                <c:pt idx="1">
                  <c:v>Sonora</c:v>
                </c:pt>
                <c:pt idx="2">
                  <c:v>San Luis Potosí</c:v>
                </c:pt>
                <c:pt idx="3">
                  <c:v>Jalisco</c:v>
                </c:pt>
                <c:pt idx="4">
                  <c:v>Coahuila</c:v>
                </c:pt>
                <c:pt idx="5">
                  <c:v>Aguascalientes</c:v>
                </c:pt>
                <c:pt idx="6">
                  <c:v>Chiapas</c:v>
                </c:pt>
                <c:pt idx="7">
                  <c:v>Sinaloa</c:v>
                </c:pt>
                <c:pt idx="8">
                  <c:v>Chihuahua</c:v>
                </c:pt>
                <c:pt idx="9">
                  <c:v>Baja California</c:v>
                </c:pt>
                <c:pt idx="10">
                  <c:v>Colima</c:v>
                </c:pt>
                <c:pt idx="11">
                  <c:v>Baja California Sur</c:v>
                </c:pt>
                <c:pt idx="12">
                  <c:v>Zacatecas</c:v>
                </c:pt>
                <c:pt idx="13">
                  <c:v>Michoacán</c:v>
                </c:pt>
                <c:pt idx="14">
                  <c:v>Quintana Roo</c:v>
                </c:pt>
                <c:pt idx="15">
                  <c:v>Nayarit</c:v>
                </c:pt>
                <c:pt idx="16">
                  <c:v>Estado de México</c:v>
                </c:pt>
                <c:pt idx="17">
                  <c:v>Campeche</c:v>
                </c:pt>
                <c:pt idx="18">
                  <c:v>Guanajuato</c:v>
                </c:pt>
                <c:pt idx="19">
                  <c:v>Durango</c:v>
                </c:pt>
                <c:pt idx="20">
                  <c:v>Oaxaca</c:v>
                </c:pt>
                <c:pt idx="21">
                  <c:v>Querétaro</c:v>
                </c:pt>
                <c:pt idx="22">
                  <c:v>Tabasco</c:v>
                </c:pt>
                <c:pt idx="23">
                  <c:v>Veracruz</c:v>
                </c:pt>
                <c:pt idx="24">
                  <c:v>Yucatán</c:v>
                </c:pt>
                <c:pt idx="25">
                  <c:v>Nuevo León</c:v>
                </c:pt>
                <c:pt idx="26">
                  <c:v>Puebla</c:v>
                </c:pt>
                <c:pt idx="27">
                  <c:v>Tlaxcala</c:v>
                </c:pt>
                <c:pt idx="28">
                  <c:v>Hidalgo</c:v>
                </c:pt>
                <c:pt idx="29">
                  <c:v>Guerrero</c:v>
                </c:pt>
                <c:pt idx="30">
                  <c:v>Tamaulipas</c:v>
                </c:pt>
                <c:pt idx="31">
                  <c:v>Morelos</c:v>
                </c:pt>
              </c:strCache>
            </c:strRef>
          </c:cat>
          <c:val>
            <c:numRef>
              <c:f>'F42'!$C$7:$C$38</c:f>
              <c:numCache>
                <c:formatCode>0.00%</c:formatCode>
                <c:ptCount val="32"/>
                <c:pt idx="0">
                  <c:v>4.5856484779408305E-2</c:v>
                </c:pt>
                <c:pt idx="1">
                  <c:v>5.6334873302533964E-2</c:v>
                </c:pt>
                <c:pt idx="2">
                  <c:v>5.814926910940818E-2</c:v>
                </c:pt>
                <c:pt idx="3">
                  <c:v>6.1222949644359703E-2</c:v>
                </c:pt>
                <c:pt idx="4">
                  <c:v>6.2332706358966941E-2</c:v>
                </c:pt>
                <c:pt idx="5">
                  <c:v>6.3538727587148403E-2</c:v>
                </c:pt>
                <c:pt idx="6">
                  <c:v>6.5352245203784617E-2</c:v>
                </c:pt>
                <c:pt idx="7">
                  <c:v>6.8767517198704206E-2</c:v>
                </c:pt>
                <c:pt idx="8">
                  <c:v>6.9352780309936218E-2</c:v>
                </c:pt>
                <c:pt idx="9">
                  <c:v>7.2513955396838387E-2</c:v>
                </c:pt>
                <c:pt idx="10">
                  <c:v>7.3093557506880541E-2</c:v>
                </c:pt>
                <c:pt idx="11">
                  <c:v>7.5264657264446269E-2</c:v>
                </c:pt>
                <c:pt idx="12">
                  <c:v>7.5716252597977748E-2</c:v>
                </c:pt>
                <c:pt idx="13">
                  <c:v>7.576260864751147E-2</c:v>
                </c:pt>
                <c:pt idx="14">
                  <c:v>7.7007366482504599E-2</c:v>
                </c:pt>
                <c:pt idx="15">
                  <c:v>7.9017803019705485E-2</c:v>
                </c:pt>
                <c:pt idx="16">
                  <c:v>8.4195591863291661E-2</c:v>
                </c:pt>
                <c:pt idx="17">
                  <c:v>8.4315386315091709E-2</c:v>
                </c:pt>
                <c:pt idx="18">
                  <c:v>8.5334790622713416E-2</c:v>
                </c:pt>
                <c:pt idx="19">
                  <c:v>8.574215831890529E-2</c:v>
                </c:pt>
                <c:pt idx="20">
                  <c:v>8.6959607519584162E-2</c:v>
                </c:pt>
                <c:pt idx="21">
                  <c:v>8.9766271636987666E-2</c:v>
                </c:pt>
                <c:pt idx="22">
                  <c:v>9.1948724313398691E-2</c:v>
                </c:pt>
                <c:pt idx="23">
                  <c:v>9.2978103764426792E-2</c:v>
                </c:pt>
                <c:pt idx="24">
                  <c:v>9.4932721511250595E-2</c:v>
                </c:pt>
                <c:pt idx="25">
                  <c:v>9.5194495049131064E-2</c:v>
                </c:pt>
                <c:pt idx="26">
                  <c:v>9.5810783724193271E-2</c:v>
                </c:pt>
                <c:pt idx="27">
                  <c:v>0.10062050801303522</c:v>
                </c:pt>
                <c:pt idx="28">
                  <c:v>0.1044535313916938</c:v>
                </c:pt>
                <c:pt idx="29">
                  <c:v>0.10585553370284279</c:v>
                </c:pt>
                <c:pt idx="30">
                  <c:v>0.116269985211641</c:v>
                </c:pt>
                <c:pt idx="31">
                  <c:v>0.15288254801209875</c:v>
                </c:pt>
              </c:numCache>
            </c:numRef>
          </c:val>
          <c:extLst>
            <c:ext xmlns:c16="http://schemas.microsoft.com/office/drawing/2014/chart" uri="{C3380CC4-5D6E-409C-BE32-E72D297353CC}">
              <c16:uniqueId val="{00000013-4CE4-428D-829E-52A22699EE4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2'!$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4-4CE4-428D-829E-52A22699EE40}"/>
                </c:ext>
              </c:extLst>
            </c:dLbl>
            <c:dLbl>
              <c:idx val="1"/>
              <c:delete val="1"/>
              <c:extLst>
                <c:ext xmlns:c15="http://schemas.microsoft.com/office/drawing/2012/chart" uri="{CE6537A1-D6FC-4f65-9D91-7224C49458BB}"/>
                <c:ext xmlns:c16="http://schemas.microsoft.com/office/drawing/2014/chart" uri="{C3380CC4-5D6E-409C-BE32-E72D297353CC}">
                  <c16:uniqueId val="{00000015-4CE4-428D-829E-52A22699EE4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2'!$D$40:$D$41</c:f>
              <c:numCache>
                <c:formatCode>0.00%</c:formatCode>
                <c:ptCount val="2"/>
                <c:pt idx="0">
                  <c:v>7.5700000000000003E-2</c:v>
                </c:pt>
                <c:pt idx="1">
                  <c:v>7.5700000000000003E-2</c:v>
                </c:pt>
              </c:numCache>
            </c:numRef>
          </c:xVal>
          <c:yVal>
            <c:numRef>
              <c:f>'F42'!$C$40:$C$41</c:f>
              <c:numCache>
                <c:formatCode>General</c:formatCode>
                <c:ptCount val="2"/>
                <c:pt idx="0">
                  <c:v>1</c:v>
                </c:pt>
                <c:pt idx="1">
                  <c:v>0</c:v>
                </c:pt>
              </c:numCache>
            </c:numRef>
          </c:yVal>
          <c:smooth val="0"/>
          <c:extLst>
            <c:ext xmlns:c16="http://schemas.microsoft.com/office/drawing/2014/chart" uri="{C3380CC4-5D6E-409C-BE32-E72D297353CC}">
              <c16:uniqueId val="{00000016-4CE4-428D-829E-52A22699EE40}"/>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6173-4F9C-A006-9CEA7C5AB88D}"/>
              </c:ext>
            </c:extLst>
          </c:dPt>
          <c:dPt>
            <c:idx val="2"/>
            <c:invertIfNegative val="0"/>
            <c:bubble3D val="0"/>
            <c:extLst>
              <c:ext xmlns:c16="http://schemas.microsoft.com/office/drawing/2014/chart" uri="{C3380CC4-5D6E-409C-BE32-E72D297353CC}">
                <c16:uniqueId val="{00000001-6173-4F9C-A006-9CEA7C5AB88D}"/>
              </c:ext>
            </c:extLst>
          </c:dPt>
          <c:dPt>
            <c:idx val="3"/>
            <c:invertIfNegative val="0"/>
            <c:bubble3D val="0"/>
            <c:extLst>
              <c:ext xmlns:c16="http://schemas.microsoft.com/office/drawing/2014/chart" uri="{C3380CC4-5D6E-409C-BE32-E72D297353CC}">
                <c16:uniqueId val="{00000002-6173-4F9C-A006-9CEA7C5AB88D}"/>
              </c:ext>
            </c:extLst>
          </c:dPt>
          <c:dPt>
            <c:idx val="5"/>
            <c:invertIfNegative val="0"/>
            <c:bubble3D val="0"/>
            <c:extLst>
              <c:ext xmlns:c16="http://schemas.microsoft.com/office/drawing/2014/chart" uri="{C3380CC4-5D6E-409C-BE32-E72D297353CC}">
                <c16:uniqueId val="{00000003-6173-4F9C-A006-9CEA7C5AB88D}"/>
              </c:ext>
            </c:extLst>
          </c:dPt>
          <c:dPt>
            <c:idx val="6"/>
            <c:invertIfNegative val="0"/>
            <c:bubble3D val="0"/>
            <c:spPr>
              <a:solidFill>
                <a:srgbClr val="FBBB27"/>
              </a:solidFill>
              <a:ln>
                <a:noFill/>
              </a:ln>
              <a:effectLst/>
            </c:spPr>
            <c:extLst>
              <c:ext xmlns:c16="http://schemas.microsoft.com/office/drawing/2014/chart" uri="{C3380CC4-5D6E-409C-BE32-E72D297353CC}">
                <c16:uniqueId val="{00000005-6173-4F9C-A006-9CEA7C5AB88D}"/>
              </c:ext>
            </c:extLst>
          </c:dPt>
          <c:dPt>
            <c:idx val="9"/>
            <c:invertIfNegative val="0"/>
            <c:bubble3D val="0"/>
            <c:extLst>
              <c:ext xmlns:c16="http://schemas.microsoft.com/office/drawing/2014/chart" uri="{C3380CC4-5D6E-409C-BE32-E72D297353CC}">
                <c16:uniqueId val="{00000006-6173-4F9C-A006-9CEA7C5AB88D}"/>
              </c:ext>
            </c:extLst>
          </c:dPt>
          <c:dPt>
            <c:idx val="10"/>
            <c:invertIfNegative val="0"/>
            <c:bubble3D val="0"/>
            <c:extLst>
              <c:ext xmlns:c16="http://schemas.microsoft.com/office/drawing/2014/chart" uri="{C3380CC4-5D6E-409C-BE32-E72D297353CC}">
                <c16:uniqueId val="{00000007-6173-4F9C-A006-9CEA7C5AB88D}"/>
              </c:ext>
            </c:extLst>
          </c:dPt>
          <c:dPt>
            <c:idx val="12"/>
            <c:invertIfNegative val="0"/>
            <c:bubble3D val="0"/>
            <c:extLst>
              <c:ext xmlns:c16="http://schemas.microsoft.com/office/drawing/2014/chart" uri="{C3380CC4-5D6E-409C-BE32-E72D297353CC}">
                <c16:uniqueId val="{00000008-6173-4F9C-A006-9CEA7C5AB88D}"/>
              </c:ext>
            </c:extLst>
          </c:dPt>
          <c:dPt>
            <c:idx val="13"/>
            <c:invertIfNegative val="0"/>
            <c:bubble3D val="0"/>
            <c:extLst>
              <c:ext xmlns:c16="http://schemas.microsoft.com/office/drawing/2014/chart" uri="{C3380CC4-5D6E-409C-BE32-E72D297353CC}">
                <c16:uniqueId val="{00000009-6173-4F9C-A006-9CEA7C5AB88D}"/>
              </c:ext>
            </c:extLst>
          </c:dPt>
          <c:dPt>
            <c:idx val="18"/>
            <c:invertIfNegative val="0"/>
            <c:bubble3D val="0"/>
            <c:extLst>
              <c:ext xmlns:c16="http://schemas.microsoft.com/office/drawing/2014/chart" uri="{C3380CC4-5D6E-409C-BE32-E72D297353CC}">
                <c16:uniqueId val="{0000000A-6173-4F9C-A006-9CEA7C5AB88D}"/>
              </c:ext>
            </c:extLst>
          </c:dPt>
          <c:dPt>
            <c:idx val="19"/>
            <c:invertIfNegative val="0"/>
            <c:bubble3D val="0"/>
            <c:extLst>
              <c:ext xmlns:c16="http://schemas.microsoft.com/office/drawing/2014/chart" uri="{C3380CC4-5D6E-409C-BE32-E72D297353CC}">
                <c16:uniqueId val="{0000000B-6173-4F9C-A006-9CEA7C5AB88D}"/>
              </c:ext>
            </c:extLst>
          </c:dPt>
          <c:dPt>
            <c:idx val="22"/>
            <c:invertIfNegative val="0"/>
            <c:bubble3D val="0"/>
            <c:extLst>
              <c:ext xmlns:c16="http://schemas.microsoft.com/office/drawing/2014/chart" uri="{C3380CC4-5D6E-409C-BE32-E72D297353CC}">
                <c16:uniqueId val="{0000000C-6173-4F9C-A006-9CEA7C5AB88D}"/>
              </c:ext>
            </c:extLst>
          </c:dPt>
          <c:dPt>
            <c:idx val="25"/>
            <c:invertIfNegative val="0"/>
            <c:bubble3D val="0"/>
            <c:extLst>
              <c:ext xmlns:c16="http://schemas.microsoft.com/office/drawing/2014/chart" uri="{C3380CC4-5D6E-409C-BE32-E72D297353CC}">
                <c16:uniqueId val="{0000000D-6173-4F9C-A006-9CEA7C5AB88D}"/>
              </c:ext>
            </c:extLst>
          </c:dPt>
          <c:dPt>
            <c:idx val="26"/>
            <c:invertIfNegative val="0"/>
            <c:bubble3D val="0"/>
            <c:extLst>
              <c:ext xmlns:c16="http://schemas.microsoft.com/office/drawing/2014/chart" uri="{C3380CC4-5D6E-409C-BE32-E72D297353CC}">
                <c16:uniqueId val="{0000000E-6173-4F9C-A006-9CEA7C5AB88D}"/>
              </c:ext>
            </c:extLst>
          </c:dPt>
          <c:dPt>
            <c:idx val="27"/>
            <c:invertIfNegative val="0"/>
            <c:bubble3D val="0"/>
            <c:extLst>
              <c:ext xmlns:c16="http://schemas.microsoft.com/office/drawing/2014/chart" uri="{C3380CC4-5D6E-409C-BE32-E72D297353CC}">
                <c16:uniqueId val="{0000000F-6173-4F9C-A006-9CEA7C5AB88D}"/>
              </c:ext>
            </c:extLst>
          </c:dPt>
          <c:dPt>
            <c:idx val="29"/>
            <c:invertIfNegative val="0"/>
            <c:bubble3D val="0"/>
            <c:extLst>
              <c:ext xmlns:c16="http://schemas.microsoft.com/office/drawing/2014/chart" uri="{C3380CC4-5D6E-409C-BE32-E72D297353CC}">
                <c16:uniqueId val="{00000010-6173-4F9C-A006-9CEA7C5AB88D}"/>
              </c:ext>
            </c:extLst>
          </c:dPt>
          <c:dPt>
            <c:idx val="30"/>
            <c:invertIfNegative val="0"/>
            <c:bubble3D val="0"/>
            <c:extLst>
              <c:ext xmlns:c16="http://schemas.microsoft.com/office/drawing/2014/chart" uri="{C3380CC4-5D6E-409C-BE32-E72D297353CC}">
                <c16:uniqueId val="{00000011-6173-4F9C-A006-9CEA7C5AB88D}"/>
              </c:ext>
            </c:extLst>
          </c:dPt>
          <c:dPt>
            <c:idx val="31"/>
            <c:invertIfNegative val="0"/>
            <c:bubble3D val="0"/>
            <c:extLst>
              <c:ext xmlns:c16="http://schemas.microsoft.com/office/drawing/2014/chart" uri="{C3380CC4-5D6E-409C-BE32-E72D297353CC}">
                <c16:uniqueId val="{00000012-6173-4F9C-A006-9CEA7C5AB88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B$7:$B$38</c:f>
              <c:strCache>
                <c:ptCount val="32"/>
                <c:pt idx="0">
                  <c:v>Querétaro</c:v>
                </c:pt>
                <c:pt idx="1">
                  <c:v>Estado de México</c:v>
                </c:pt>
                <c:pt idx="2">
                  <c:v>Baja California Sur</c:v>
                </c:pt>
                <c:pt idx="3">
                  <c:v>Michoacán</c:v>
                </c:pt>
                <c:pt idx="4">
                  <c:v>Guanajuato</c:v>
                </c:pt>
                <c:pt idx="5">
                  <c:v>Chihuahua</c:v>
                </c:pt>
                <c:pt idx="6">
                  <c:v>Jalisco</c:v>
                </c:pt>
                <c:pt idx="7">
                  <c:v>Quintana Roo</c:v>
                </c:pt>
                <c:pt idx="8">
                  <c:v>Nayarit</c:v>
                </c:pt>
                <c:pt idx="9">
                  <c:v>Nuevo León</c:v>
                </c:pt>
                <c:pt idx="10">
                  <c:v>Tlaxcala</c:v>
                </c:pt>
                <c:pt idx="11">
                  <c:v>Ciudad de México</c:v>
                </c:pt>
                <c:pt idx="12">
                  <c:v>Tamaulipas</c:v>
                </c:pt>
                <c:pt idx="13">
                  <c:v>Colima</c:v>
                </c:pt>
                <c:pt idx="14">
                  <c:v>Zacatecas</c:v>
                </c:pt>
                <c:pt idx="15">
                  <c:v>Sonora</c:v>
                </c:pt>
                <c:pt idx="16">
                  <c:v>Tabasco</c:v>
                </c:pt>
                <c:pt idx="17">
                  <c:v>Morelos</c:v>
                </c:pt>
                <c:pt idx="18">
                  <c:v>Campeche</c:v>
                </c:pt>
                <c:pt idx="19">
                  <c:v>Aguascalientes</c:v>
                </c:pt>
                <c:pt idx="20">
                  <c:v>Puebla</c:v>
                </c:pt>
                <c:pt idx="21">
                  <c:v>Durango</c:v>
                </c:pt>
                <c:pt idx="22">
                  <c:v>San Luis Potosí</c:v>
                </c:pt>
                <c:pt idx="23">
                  <c:v>Veracruz</c:v>
                </c:pt>
                <c:pt idx="24">
                  <c:v>Baja California</c:v>
                </c:pt>
                <c:pt idx="25">
                  <c:v>Guerrero</c:v>
                </c:pt>
                <c:pt idx="26">
                  <c:v>Sinaloa</c:v>
                </c:pt>
                <c:pt idx="27">
                  <c:v>Chiapas</c:v>
                </c:pt>
                <c:pt idx="28">
                  <c:v>Coahuila</c:v>
                </c:pt>
                <c:pt idx="29">
                  <c:v>Hidalgo</c:v>
                </c:pt>
                <c:pt idx="30">
                  <c:v>Oaxaca</c:v>
                </c:pt>
                <c:pt idx="31">
                  <c:v>Yucatán</c:v>
                </c:pt>
              </c:strCache>
            </c:strRef>
          </c:cat>
          <c:val>
            <c:numRef>
              <c:f>'F43'!$C$7:$C$38</c:f>
              <c:numCache>
                <c:formatCode>0.00%</c:formatCode>
                <c:ptCount val="32"/>
                <c:pt idx="0">
                  <c:v>3.6979955990513028E-2</c:v>
                </c:pt>
                <c:pt idx="1">
                  <c:v>4.4681185216207807E-2</c:v>
                </c:pt>
                <c:pt idx="2">
                  <c:v>4.8127219607774489E-2</c:v>
                </c:pt>
                <c:pt idx="3">
                  <c:v>5.0321246066598296E-2</c:v>
                </c:pt>
                <c:pt idx="4">
                  <c:v>5.3930985414443321E-2</c:v>
                </c:pt>
                <c:pt idx="5">
                  <c:v>5.6827651172058992E-2</c:v>
                </c:pt>
                <c:pt idx="6">
                  <c:v>5.8900088613203373E-2</c:v>
                </c:pt>
                <c:pt idx="7">
                  <c:v>6.1696312558806442E-2</c:v>
                </c:pt>
                <c:pt idx="8">
                  <c:v>6.1803183605078242E-2</c:v>
                </c:pt>
                <c:pt idx="9">
                  <c:v>6.361398858626563E-2</c:v>
                </c:pt>
                <c:pt idx="10">
                  <c:v>6.6594452889613076E-2</c:v>
                </c:pt>
                <c:pt idx="11">
                  <c:v>6.720298679941332E-2</c:v>
                </c:pt>
                <c:pt idx="12">
                  <c:v>6.774115690954427E-2</c:v>
                </c:pt>
                <c:pt idx="13">
                  <c:v>6.9068723379762845E-2</c:v>
                </c:pt>
                <c:pt idx="14">
                  <c:v>7.1511668899386635E-2</c:v>
                </c:pt>
                <c:pt idx="15">
                  <c:v>7.1588083721350684E-2</c:v>
                </c:pt>
                <c:pt idx="16">
                  <c:v>7.2000072819289801E-2</c:v>
                </c:pt>
                <c:pt idx="17">
                  <c:v>7.2531681315965921E-2</c:v>
                </c:pt>
                <c:pt idx="18">
                  <c:v>7.2849662070340077E-2</c:v>
                </c:pt>
                <c:pt idx="19">
                  <c:v>7.3129713489887657E-2</c:v>
                </c:pt>
                <c:pt idx="20">
                  <c:v>7.3398040801653658E-2</c:v>
                </c:pt>
                <c:pt idx="21">
                  <c:v>7.3975590849272674E-2</c:v>
                </c:pt>
                <c:pt idx="22">
                  <c:v>7.5173480742958959E-2</c:v>
                </c:pt>
                <c:pt idx="23">
                  <c:v>7.7067937595944505E-2</c:v>
                </c:pt>
                <c:pt idx="24">
                  <c:v>7.8018536735043775E-2</c:v>
                </c:pt>
                <c:pt idx="25">
                  <c:v>7.8132563446511316E-2</c:v>
                </c:pt>
                <c:pt idx="26">
                  <c:v>8.2537150232132969E-2</c:v>
                </c:pt>
                <c:pt idx="27">
                  <c:v>8.3875329476602895E-2</c:v>
                </c:pt>
                <c:pt idx="28">
                  <c:v>8.8299202681968572E-2</c:v>
                </c:pt>
                <c:pt idx="29">
                  <c:v>9.0047351496519296E-2</c:v>
                </c:pt>
                <c:pt idx="30">
                  <c:v>9.1471377144067237E-2</c:v>
                </c:pt>
                <c:pt idx="31">
                  <c:v>0.10476010984868883</c:v>
                </c:pt>
              </c:numCache>
            </c:numRef>
          </c:val>
          <c:extLst>
            <c:ext xmlns:c16="http://schemas.microsoft.com/office/drawing/2014/chart" uri="{C3380CC4-5D6E-409C-BE32-E72D297353CC}">
              <c16:uniqueId val="{00000013-6173-4F9C-A006-9CEA7C5AB88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3'!$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4-6173-4F9C-A006-9CEA7C5AB88D}"/>
                </c:ext>
              </c:extLst>
            </c:dLbl>
            <c:dLbl>
              <c:idx val="1"/>
              <c:delete val="1"/>
              <c:extLst>
                <c:ext xmlns:c15="http://schemas.microsoft.com/office/drawing/2012/chart" uri="{CE6537A1-D6FC-4f65-9D91-7224C49458BB}"/>
                <c:ext xmlns:c16="http://schemas.microsoft.com/office/drawing/2014/chart" uri="{C3380CC4-5D6E-409C-BE32-E72D297353CC}">
                  <c16:uniqueId val="{00000015-6173-4F9C-A006-9CEA7C5AB88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3'!$D$40:$D$41</c:f>
              <c:numCache>
                <c:formatCode>0.00%</c:formatCode>
                <c:ptCount val="2"/>
                <c:pt idx="0">
                  <c:v>6.9099999999999995E-2</c:v>
                </c:pt>
                <c:pt idx="1">
                  <c:v>6.9099999999999995E-2</c:v>
                </c:pt>
              </c:numCache>
            </c:numRef>
          </c:xVal>
          <c:yVal>
            <c:numRef>
              <c:f>'F43'!$C$40:$C$41</c:f>
              <c:numCache>
                <c:formatCode>General</c:formatCode>
                <c:ptCount val="2"/>
                <c:pt idx="0">
                  <c:v>1</c:v>
                </c:pt>
                <c:pt idx="1">
                  <c:v>0</c:v>
                </c:pt>
              </c:numCache>
            </c:numRef>
          </c:yVal>
          <c:smooth val="0"/>
          <c:extLst>
            <c:ext xmlns:c16="http://schemas.microsoft.com/office/drawing/2014/chart" uri="{C3380CC4-5D6E-409C-BE32-E72D297353CC}">
              <c16:uniqueId val="{00000016-6173-4F9C-A006-9CEA7C5AB88D}"/>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2'!$X$6</c:f>
              <c:strCache>
                <c:ptCount val="1"/>
                <c:pt idx="0">
                  <c:v>Remesas_var</c:v>
                </c:pt>
              </c:strCache>
            </c:strRef>
          </c:tx>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162-4E21-B7F8-7AA01F5D6F0D}"/>
              </c:ext>
            </c:extLst>
          </c:dPt>
          <c:dPt>
            <c:idx val="1"/>
            <c:invertIfNegative val="0"/>
            <c:bubble3D val="0"/>
            <c:spPr>
              <a:solidFill>
                <a:srgbClr val="7C878E"/>
              </a:solidFill>
              <a:ln>
                <a:noFill/>
              </a:ln>
              <a:effectLst/>
            </c:spPr>
            <c:extLst>
              <c:ext xmlns:c16="http://schemas.microsoft.com/office/drawing/2014/chart" uri="{C3380CC4-5D6E-409C-BE32-E72D297353CC}">
                <c16:uniqueId val="{00000003-C162-4E21-B7F8-7AA01F5D6F0D}"/>
              </c:ext>
            </c:extLst>
          </c:dPt>
          <c:dPt>
            <c:idx val="2"/>
            <c:invertIfNegative val="0"/>
            <c:bubble3D val="0"/>
            <c:spPr>
              <a:solidFill>
                <a:srgbClr val="FFC000"/>
              </a:solidFill>
              <a:ln>
                <a:noFill/>
              </a:ln>
              <a:effectLst/>
            </c:spPr>
            <c:extLst>
              <c:ext xmlns:c16="http://schemas.microsoft.com/office/drawing/2014/chart" uri="{C3380CC4-5D6E-409C-BE32-E72D297353CC}">
                <c16:uniqueId val="{00000005-C162-4E21-B7F8-7AA01F5D6F0D}"/>
              </c:ext>
            </c:extLst>
          </c:dPt>
          <c:dPt>
            <c:idx val="3"/>
            <c:invertIfNegative val="0"/>
            <c:bubble3D val="0"/>
            <c:spPr>
              <a:solidFill>
                <a:srgbClr val="7C878E"/>
              </a:solidFill>
              <a:ln>
                <a:noFill/>
              </a:ln>
              <a:effectLst/>
            </c:spPr>
            <c:extLst>
              <c:ext xmlns:c16="http://schemas.microsoft.com/office/drawing/2014/chart" uri="{C3380CC4-5D6E-409C-BE32-E72D297353CC}">
                <c16:uniqueId val="{00000007-C162-4E21-B7F8-7AA01F5D6F0D}"/>
              </c:ext>
            </c:extLst>
          </c:dPt>
          <c:dPt>
            <c:idx val="4"/>
            <c:invertIfNegative val="0"/>
            <c:bubble3D val="0"/>
            <c:spPr>
              <a:solidFill>
                <a:srgbClr val="7C878E"/>
              </a:solidFill>
              <a:ln>
                <a:noFill/>
              </a:ln>
              <a:effectLst/>
            </c:spPr>
            <c:extLst>
              <c:ext xmlns:c16="http://schemas.microsoft.com/office/drawing/2014/chart" uri="{C3380CC4-5D6E-409C-BE32-E72D297353CC}">
                <c16:uniqueId val="{00000009-C162-4E21-B7F8-7AA01F5D6F0D}"/>
              </c:ext>
            </c:extLst>
          </c:dPt>
          <c:dPt>
            <c:idx val="5"/>
            <c:invertIfNegative val="0"/>
            <c:bubble3D val="0"/>
            <c:spPr>
              <a:solidFill>
                <a:srgbClr val="7C878E"/>
              </a:solidFill>
              <a:ln>
                <a:noFill/>
              </a:ln>
              <a:effectLst/>
            </c:spPr>
            <c:extLst>
              <c:ext xmlns:c16="http://schemas.microsoft.com/office/drawing/2014/chart" uri="{C3380CC4-5D6E-409C-BE32-E72D297353CC}">
                <c16:uniqueId val="{0000000B-C162-4E21-B7F8-7AA01F5D6F0D}"/>
              </c:ext>
            </c:extLst>
          </c:dPt>
          <c:dPt>
            <c:idx val="6"/>
            <c:invertIfNegative val="0"/>
            <c:bubble3D val="0"/>
            <c:spPr>
              <a:solidFill>
                <a:srgbClr val="7C878E"/>
              </a:solidFill>
              <a:ln>
                <a:noFill/>
              </a:ln>
              <a:effectLst/>
            </c:spPr>
            <c:extLst>
              <c:ext xmlns:c16="http://schemas.microsoft.com/office/drawing/2014/chart" uri="{C3380CC4-5D6E-409C-BE32-E72D297353CC}">
                <c16:uniqueId val="{0000000D-C162-4E21-B7F8-7AA01F5D6F0D}"/>
              </c:ext>
            </c:extLst>
          </c:dPt>
          <c:dPt>
            <c:idx val="7"/>
            <c:invertIfNegative val="0"/>
            <c:bubble3D val="0"/>
            <c:spPr>
              <a:solidFill>
                <a:srgbClr val="7C878E"/>
              </a:solidFill>
              <a:ln>
                <a:noFill/>
              </a:ln>
              <a:effectLst/>
            </c:spPr>
            <c:extLst>
              <c:ext xmlns:c16="http://schemas.microsoft.com/office/drawing/2014/chart" uri="{C3380CC4-5D6E-409C-BE32-E72D297353CC}">
                <c16:uniqueId val="{0000000F-C162-4E21-B7F8-7AA01F5D6F0D}"/>
              </c:ext>
            </c:extLst>
          </c:dPt>
          <c:dPt>
            <c:idx val="8"/>
            <c:invertIfNegative val="0"/>
            <c:bubble3D val="0"/>
            <c:spPr>
              <a:solidFill>
                <a:srgbClr val="7C878E"/>
              </a:solidFill>
              <a:ln>
                <a:noFill/>
              </a:ln>
              <a:effectLst/>
            </c:spPr>
            <c:extLst>
              <c:ext xmlns:c16="http://schemas.microsoft.com/office/drawing/2014/chart" uri="{C3380CC4-5D6E-409C-BE32-E72D297353CC}">
                <c16:uniqueId val="{00000011-C162-4E21-B7F8-7AA01F5D6F0D}"/>
              </c:ext>
            </c:extLst>
          </c:dPt>
          <c:dPt>
            <c:idx val="9"/>
            <c:invertIfNegative val="0"/>
            <c:bubble3D val="0"/>
            <c:spPr>
              <a:solidFill>
                <a:srgbClr val="7C878E"/>
              </a:solidFill>
              <a:ln>
                <a:noFill/>
              </a:ln>
              <a:effectLst/>
            </c:spPr>
            <c:extLst>
              <c:ext xmlns:c16="http://schemas.microsoft.com/office/drawing/2014/chart" uri="{C3380CC4-5D6E-409C-BE32-E72D297353CC}">
                <c16:uniqueId val="{00000013-C162-4E21-B7F8-7AA01F5D6F0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162-4E21-B7F8-7AA01F5D6F0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162-4E21-B7F8-7AA01F5D6F0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162-4E21-B7F8-7AA01F5D6F0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162-4E21-B7F8-7AA01F5D6F0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162-4E21-B7F8-7AA01F5D6F0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162-4E21-B7F8-7AA01F5D6F0D}"/>
              </c:ext>
            </c:extLst>
          </c:dPt>
          <c:dPt>
            <c:idx val="16"/>
            <c:invertIfNegative val="0"/>
            <c:bubble3D val="0"/>
            <c:spPr>
              <a:solidFill>
                <a:srgbClr val="FFC000">
                  <a:lumMod val="50000"/>
                </a:srgbClr>
              </a:solidFill>
              <a:ln>
                <a:noFill/>
              </a:ln>
              <a:effectLst/>
            </c:spPr>
            <c:extLst>
              <c:ext xmlns:c16="http://schemas.microsoft.com/office/drawing/2014/chart" uri="{C3380CC4-5D6E-409C-BE32-E72D297353CC}">
                <c16:uniqueId val="{00000021-C162-4E21-B7F8-7AA01F5D6F0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162-4E21-B7F8-7AA01F5D6F0D}"/>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W$7:$W$39</c:f>
              <c:strCache>
                <c:ptCount val="33"/>
                <c:pt idx="0">
                  <c:v>Tamaulipas</c:v>
                </c:pt>
                <c:pt idx="1">
                  <c:v>Chihuahua</c:v>
                </c:pt>
                <c:pt idx="2">
                  <c:v>Jalisco</c:v>
                </c:pt>
                <c:pt idx="3">
                  <c:v>Sinaloa</c:v>
                </c:pt>
                <c:pt idx="4">
                  <c:v>Nayarit</c:v>
                </c:pt>
                <c:pt idx="5">
                  <c:v>Baja California</c:v>
                </c:pt>
                <c:pt idx="6">
                  <c:v>Colima</c:v>
                </c:pt>
                <c:pt idx="7">
                  <c:v>Zacatecas</c:v>
                </c:pt>
                <c:pt idx="8">
                  <c:v>Durango</c:v>
                </c:pt>
                <c:pt idx="9">
                  <c:v>Michoacán</c:v>
                </c:pt>
                <c:pt idx="10">
                  <c:v>Sonora</c:v>
                </c:pt>
                <c:pt idx="11">
                  <c:v>Ciudad de México</c:v>
                </c:pt>
                <c:pt idx="12">
                  <c:v>Tabasco</c:v>
                </c:pt>
                <c:pt idx="13">
                  <c:v>Campeche</c:v>
                </c:pt>
                <c:pt idx="14">
                  <c:v>Morelos</c:v>
                </c:pt>
                <c:pt idx="15">
                  <c:v>Nuevo León</c:v>
                </c:pt>
                <c:pt idx="16">
                  <c:v>Nacional</c:v>
                </c:pt>
                <c:pt idx="17">
                  <c:v>Baja California Sur</c:v>
                </c:pt>
                <c:pt idx="18">
                  <c:v>Coahuila</c:v>
                </c:pt>
                <c:pt idx="19">
                  <c:v>San Luis Potosí</c:v>
                </c:pt>
                <c:pt idx="20">
                  <c:v>Veracruz</c:v>
                </c:pt>
                <c:pt idx="21">
                  <c:v>Guanajuato</c:v>
                </c:pt>
                <c:pt idx="22">
                  <c:v>Estado de México</c:v>
                </c:pt>
                <c:pt idx="23">
                  <c:v>Aguascalientes</c:v>
                </c:pt>
                <c:pt idx="24">
                  <c:v>Guerrero</c:v>
                </c:pt>
                <c:pt idx="25">
                  <c:v>Tlaxcala</c:v>
                </c:pt>
                <c:pt idx="26">
                  <c:v>Querétaro</c:v>
                </c:pt>
                <c:pt idx="27">
                  <c:v>Oaxaca</c:v>
                </c:pt>
                <c:pt idx="28">
                  <c:v>Yucatán</c:v>
                </c:pt>
                <c:pt idx="29">
                  <c:v>Quintana Roo</c:v>
                </c:pt>
                <c:pt idx="30">
                  <c:v>Puebla</c:v>
                </c:pt>
                <c:pt idx="31">
                  <c:v>Hidalgo</c:v>
                </c:pt>
                <c:pt idx="32">
                  <c:v>Chiapas</c:v>
                </c:pt>
              </c:strCache>
            </c:strRef>
          </c:cat>
          <c:val>
            <c:numRef>
              <c:f>'F2'!$X$7:$X$39</c:f>
              <c:numCache>
                <c:formatCode>0.0%</c:formatCode>
                <c:ptCount val="33"/>
                <c:pt idx="0">
                  <c:v>6.9259963929653168E-3</c:v>
                </c:pt>
                <c:pt idx="1">
                  <c:v>9.3473019078373909E-3</c:v>
                </c:pt>
                <c:pt idx="2">
                  <c:v>4.3815068900585175E-2</c:v>
                </c:pt>
                <c:pt idx="3">
                  <c:v>5.5062014609575272E-2</c:v>
                </c:pt>
                <c:pt idx="4">
                  <c:v>5.5182401090860367E-2</c:v>
                </c:pt>
                <c:pt idx="5">
                  <c:v>6.3489735126495361E-2</c:v>
                </c:pt>
                <c:pt idx="6">
                  <c:v>0.10098294168710709</c:v>
                </c:pt>
                <c:pt idx="7">
                  <c:v>0.11059735715389252</c:v>
                </c:pt>
                <c:pt idx="8">
                  <c:v>0.11420786380767822</c:v>
                </c:pt>
                <c:pt idx="9">
                  <c:v>0.11892040073871613</c:v>
                </c:pt>
                <c:pt idx="10">
                  <c:v>0.12309189140796661</c:v>
                </c:pt>
                <c:pt idx="11">
                  <c:v>0.13134473562240601</c:v>
                </c:pt>
                <c:pt idx="12">
                  <c:v>0.13426525890827179</c:v>
                </c:pt>
                <c:pt idx="13">
                  <c:v>0.15915380418300629</c:v>
                </c:pt>
                <c:pt idx="14">
                  <c:v>0.1693757176399231</c:v>
                </c:pt>
                <c:pt idx="15">
                  <c:v>0.17189063131809235</c:v>
                </c:pt>
                <c:pt idx="16">
                  <c:v>0.17954476177692413</c:v>
                </c:pt>
                <c:pt idx="17">
                  <c:v>0.18062612414360046</c:v>
                </c:pt>
                <c:pt idx="18">
                  <c:v>0.19393746554851532</c:v>
                </c:pt>
                <c:pt idx="19">
                  <c:v>0.20644162595272064</c:v>
                </c:pt>
                <c:pt idx="20">
                  <c:v>0.2104460746049881</c:v>
                </c:pt>
                <c:pt idx="21">
                  <c:v>0.21520450711250305</c:v>
                </c:pt>
                <c:pt idx="22">
                  <c:v>0.23087118566036224</c:v>
                </c:pt>
                <c:pt idx="23">
                  <c:v>0.23291678726673126</c:v>
                </c:pt>
                <c:pt idx="24">
                  <c:v>0.23378868401050568</c:v>
                </c:pt>
                <c:pt idx="25">
                  <c:v>0.23703278601169586</c:v>
                </c:pt>
                <c:pt idx="26">
                  <c:v>0.26249533891677856</c:v>
                </c:pt>
                <c:pt idx="27">
                  <c:v>0.27074182033538818</c:v>
                </c:pt>
                <c:pt idx="28">
                  <c:v>0.27360993623733521</c:v>
                </c:pt>
                <c:pt idx="29">
                  <c:v>0.30052188038825989</c:v>
                </c:pt>
                <c:pt idx="30">
                  <c:v>0.31545329093933105</c:v>
                </c:pt>
                <c:pt idx="31">
                  <c:v>0.37400928139686584</c:v>
                </c:pt>
                <c:pt idx="32">
                  <c:v>0.73887205123901367</c:v>
                </c:pt>
              </c:numCache>
            </c:numRef>
          </c:val>
          <c:extLst>
            <c:ext xmlns:c16="http://schemas.microsoft.com/office/drawing/2014/chart" uri="{C3380CC4-5D6E-409C-BE32-E72D297353CC}">
              <c16:uniqueId val="{00000024-C162-4E21-B7F8-7AA01F5D6F0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C853-409C-B796-D8BFDD8B2E4C}"/>
              </c:ext>
            </c:extLst>
          </c:dPt>
          <c:dPt>
            <c:idx val="2"/>
            <c:invertIfNegative val="0"/>
            <c:bubble3D val="0"/>
            <c:extLst>
              <c:ext xmlns:c16="http://schemas.microsoft.com/office/drawing/2014/chart" uri="{C3380CC4-5D6E-409C-BE32-E72D297353CC}">
                <c16:uniqueId val="{00000001-C853-409C-B796-D8BFDD8B2E4C}"/>
              </c:ext>
            </c:extLst>
          </c:dPt>
          <c:dPt>
            <c:idx val="3"/>
            <c:invertIfNegative val="0"/>
            <c:bubble3D val="0"/>
            <c:extLst>
              <c:ext xmlns:c16="http://schemas.microsoft.com/office/drawing/2014/chart" uri="{C3380CC4-5D6E-409C-BE32-E72D297353CC}">
                <c16:uniqueId val="{00000002-C853-409C-B796-D8BFDD8B2E4C}"/>
              </c:ext>
            </c:extLst>
          </c:dPt>
          <c:dPt>
            <c:idx val="6"/>
            <c:invertIfNegative val="0"/>
            <c:bubble3D val="0"/>
            <c:extLst>
              <c:ext xmlns:c16="http://schemas.microsoft.com/office/drawing/2014/chart" uri="{C3380CC4-5D6E-409C-BE32-E72D297353CC}">
                <c16:uniqueId val="{00000003-C853-409C-B796-D8BFDD8B2E4C}"/>
              </c:ext>
            </c:extLst>
          </c:dPt>
          <c:dPt>
            <c:idx val="7"/>
            <c:invertIfNegative val="0"/>
            <c:bubble3D val="0"/>
            <c:extLst>
              <c:ext xmlns:c16="http://schemas.microsoft.com/office/drawing/2014/chart" uri="{C3380CC4-5D6E-409C-BE32-E72D297353CC}">
                <c16:uniqueId val="{00000004-C853-409C-B796-D8BFDD8B2E4C}"/>
              </c:ext>
            </c:extLst>
          </c:dPt>
          <c:dPt>
            <c:idx val="8"/>
            <c:invertIfNegative val="0"/>
            <c:bubble3D val="0"/>
            <c:extLst>
              <c:ext xmlns:c16="http://schemas.microsoft.com/office/drawing/2014/chart" uri="{C3380CC4-5D6E-409C-BE32-E72D297353CC}">
                <c16:uniqueId val="{00000005-C853-409C-B796-D8BFDD8B2E4C}"/>
              </c:ext>
            </c:extLst>
          </c:dPt>
          <c:dPt>
            <c:idx val="11"/>
            <c:invertIfNegative val="0"/>
            <c:bubble3D val="0"/>
            <c:extLst>
              <c:ext xmlns:c16="http://schemas.microsoft.com/office/drawing/2014/chart" uri="{C3380CC4-5D6E-409C-BE32-E72D297353CC}">
                <c16:uniqueId val="{00000006-C853-409C-B796-D8BFDD8B2E4C}"/>
              </c:ext>
            </c:extLst>
          </c:dPt>
          <c:dPt>
            <c:idx val="13"/>
            <c:invertIfNegative val="0"/>
            <c:bubble3D val="0"/>
            <c:extLst>
              <c:ext xmlns:c16="http://schemas.microsoft.com/office/drawing/2014/chart" uri="{C3380CC4-5D6E-409C-BE32-E72D297353CC}">
                <c16:uniqueId val="{00000007-C853-409C-B796-D8BFDD8B2E4C}"/>
              </c:ext>
            </c:extLst>
          </c:dPt>
          <c:dPt>
            <c:idx val="16"/>
            <c:invertIfNegative val="0"/>
            <c:bubble3D val="0"/>
            <c:extLst>
              <c:ext xmlns:c16="http://schemas.microsoft.com/office/drawing/2014/chart" uri="{C3380CC4-5D6E-409C-BE32-E72D297353CC}">
                <c16:uniqueId val="{00000008-C853-409C-B796-D8BFDD8B2E4C}"/>
              </c:ext>
            </c:extLst>
          </c:dPt>
          <c:dPt>
            <c:idx val="17"/>
            <c:invertIfNegative val="0"/>
            <c:bubble3D val="0"/>
            <c:extLst>
              <c:ext xmlns:c16="http://schemas.microsoft.com/office/drawing/2014/chart" uri="{C3380CC4-5D6E-409C-BE32-E72D297353CC}">
                <c16:uniqueId val="{00000009-C853-409C-B796-D8BFDD8B2E4C}"/>
              </c:ext>
            </c:extLst>
          </c:dPt>
          <c:dPt>
            <c:idx val="18"/>
            <c:invertIfNegative val="0"/>
            <c:bubble3D val="0"/>
            <c:extLst>
              <c:ext xmlns:c16="http://schemas.microsoft.com/office/drawing/2014/chart" uri="{C3380CC4-5D6E-409C-BE32-E72D297353CC}">
                <c16:uniqueId val="{0000000A-C853-409C-B796-D8BFDD8B2E4C}"/>
              </c:ext>
            </c:extLst>
          </c:dPt>
          <c:dPt>
            <c:idx val="21"/>
            <c:invertIfNegative val="0"/>
            <c:bubble3D val="0"/>
            <c:extLst>
              <c:ext xmlns:c16="http://schemas.microsoft.com/office/drawing/2014/chart" uri="{C3380CC4-5D6E-409C-BE32-E72D297353CC}">
                <c16:uniqueId val="{0000000B-C853-409C-B796-D8BFDD8B2E4C}"/>
              </c:ext>
            </c:extLst>
          </c:dPt>
          <c:dPt>
            <c:idx val="22"/>
            <c:invertIfNegative val="0"/>
            <c:bubble3D val="0"/>
            <c:extLst>
              <c:ext xmlns:c16="http://schemas.microsoft.com/office/drawing/2014/chart" uri="{C3380CC4-5D6E-409C-BE32-E72D297353CC}">
                <c16:uniqueId val="{0000000C-C853-409C-B796-D8BFDD8B2E4C}"/>
              </c:ext>
            </c:extLst>
          </c:dPt>
          <c:dPt>
            <c:idx val="23"/>
            <c:invertIfNegative val="0"/>
            <c:bubble3D val="0"/>
            <c:extLst>
              <c:ext xmlns:c16="http://schemas.microsoft.com/office/drawing/2014/chart" uri="{C3380CC4-5D6E-409C-BE32-E72D297353CC}">
                <c16:uniqueId val="{0000000D-C853-409C-B796-D8BFDD8B2E4C}"/>
              </c:ext>
            </c:extLst>
          </c:dPt>
          <c:dPt>
            <c:idx val="25"/>
            <c:invertIfNegative val="0"/>
            <c:bubble3D val="0"/>
            <c:extLst>
              <c:ext xmlns:c16="http://schemas.microsoft.com/office/drawing/2014/chart" uri="{C3380CC4-5D6E-409C-BE32-E72D297353CC}">
                <c16:uniqueId val="{0000000E-C853-409C-B796-D8BFDD8B2E4C}"/>
              </c:ext>
            </c:extLst>
          </c:dPt>
          <c:dPt>
            <c:idx val="27"/>
            <c:invertIfNegative val="0"/>
            <c:bubble3D val="0"/>
            <c:extLst>
              <c:ext xmlns:c16="http://schemas.microsoft.com/office/drawing/2014/chart" uri="{C3380CC4-5D6E-409C-BE32-E72D297353CC}">
                <c16:uniqueId val="{0000000F-C853-409C-B796-D8BFDD8B2E4C}"/>
              </c:ext>
            </c:extLst>
          </c:dPt>
          <c:dPt>
            <c:idx val="28"/>
            <c:invertIfNegative val="0"/>
            <c:bubble3D val="0"/>
            <c:extLst>
              <c:ext xmlns:c16="http://schemas.microsoft.com/office/drawing/2014/chart" uri="{C3380CC4-5D6E-409C-BE32-E72D297353CC}">
                <c16:uniqueId val="{00000010-C853-409C-B796-D8BFDD8B2E4C}"/>
              </c:ext>
            </c:extLst>
          </c:dPt>
          <c:dPt>
            <c:idx val="29"/>
            <c:invertIfNegative val="0"/>
            <c:bubble3D val="0"/>
            <c:extLst>
              <c:ext xmlns:c16="http://schemas.microsoft.com/office/drawing/2014/chart" uri="{C3380CC4-5D6E-409C-BE32-E72D297353CC}">
                <c16:uniqueId val="{00000011-C853-409C-B796-D8BFDD8B2E4C}"/>
              </c:ext>
            </c:extLst>
          </c:dPt>
          <c:dPt>
            <c:idx val="31"/>
            <c:invertIfNegative val="0"/>
            <c:bubble3D val="0"/>
            <c:extLst>
              <c:ext xmlns:c16="http://schemas.microsoft.com/office/drawing/2014/chart" uri="{C3380CC4-5D6E-409C-BE32-E72D297353CC}">
                <c16:uniqueId val="{00000012-C853-409C-B796-D8BFDD8B2E4C}"/>
              </c:ext>
            </c:extLst>
          </c:dPt>
          <c:dLbls>
            <c:dLbl>
              <c:idx val="26"/>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853-409C-B796-D8BFDD8B2E4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B$7:$B$38</c:f>
              <c:strCache>
                <c:ptCount val="32"/>
                <c:pt idx="0">
                  <c:v>Estado de México</c:v>
                </c:pt>
                <c:pt idx="1">
                  <c:v>Guerrero</c:v>
                </c:pt>
                <c:pt idx="2">
                  <c:v>Tabasco</c:v>
                </c:pt>
                <c:pt idx="3">
                  <c:v>Aguascalientes</c:v>
                </c:pt>
                <c:pt idx="4">
                  <c:v>Puebla</c:v>
                </c:pt>
                <c:pt idx="5">
                  <c:v>Tlaxcala</c:v>
                </c:pt>
                <c:pt idx="6">
                  <c:v>Chiapas</c:v>
                </c:pt>
                <c:pt idx="7">
                  <c:v>Guanajuato</c:v>
                </c:pt>
                <c:pt idx="8">
                  <c:v>Ciudad de México</c:v>
                </c:pt>
                <c:pt idx="9">
                  <c:v>Nayarit</c:v>
                </c:pt>
                <c:pt idx="10">
                  <c:v>Querétaro</c:v>
                </c:pt>
                <c:pt idx="11">
                  <c:v>Veracruz</c:v>
                </c:pt>
                <c:pt idx="12">
                  <c:v>Sonora</c:v>
                </c:pt>
                <c:pt idx="13">
                  <c:v>Yucatán</c:v>
                </c:pt>
                <c:pt idx="14">
                  <c:v>San Luis Potosí</c:v>
                </c:pt>
                <c:pt idx="15">
                  <c:v>Hidalgo</c:v>
                </c:pt>
                <c:pt idx="16">
                  <c:v>Colima</c:v>
                </c:pt>
                <c:pt idx="17">
                  <c:v>Jalisco</c:v>
                </c:pt>
                <c:pt idx="18">
                  <c:v>Oaxaca</c:v>
                </c:pt>
                <c:pt idx="19">
                  <c:v>Quintana Roo</c:v>
                </c:pt>
                <c:pt idx="20">
                  <c:v>Sinaloa</c:v>
                </c:pt>
                <c:pt idx="21">
                  <c:v>Nuevo León</c:v>
                </c:pt>
                <c:pt idx="22">
                  <c:v>Michoacán</c:v>
                </c:pt>
                <c:pt idx="23">
                  <c:v>Durango</c:v>
                </c:pt>
                <c:pt idx="24">
                  <c:v>Tamaulipas</c:v>
                </c:pt>
                <c:pt idx="25">
                  <c:v>Coahuila</c:v>
                </c:pt>
                <c:pt idx="26">
                  <c:v>Campeche</c:v>
                </c:pt>
                <c:pt idx="27">
                  <c:v>Zacatecas</c:v>
                </c:pt>
                <c:pt idx="28">
                  <c:v>Chihuahua</c:v>
                </c:pt>
                <c:pt idx="29">
                  <c:v>Morelos</c:v>
                </c:pt>
                <c:pt idx="30">
                  <c:v>Baja California Sur</c:v>
                </c:pt>
                <c:pt idx="31">
                  <c:v>Baja California</c:v>
                </c:pt>
              </c:strCache>
            </c:strRef>
          </c:cat>
          <c:val>
            <c:numRef>
              <c:f>'F44'!$C$7:$C$38</c:f>
              <c:numCache>
                <c:formatCode>0.00%</c:formatCode>
                <c:ptCount val="32"/>
                <c:pt idx="0">
                  <c:v>4.3436319301160264E-2</c:v>
                </c:pt>
                <c:pt idx="1">
                  <c:v>4.4854881266490787E-2</c:v>
                </c:pt>
                <c:pt idx="2">
                  <c:v>4.5508353136987888E-2</c:v>
                </c:pt>
                <c:pt idx="3">
                  <c:v>5.1349744107258816E-2</c:v>
                </c:pt>
                <c:pt idx="4">
                  <c:v>5.1964853178668786E-2</c:v>
                </c:pt>
                <c:pt idx="5">
                  <c:v>5.2513359975292141E-2</c:v>
                </c:pt>
                <c:pt idx="6">
                  <c:v>5.5676836360382925E-2</c:v>
                </c:pt>
                <c:pt idx="7">
                  <c:v>5.6430638484926243E-2</c:v>
                </c:pt>
                <c:pt idx="8">
                  <c:v>5.9226032778498382E-2</c:v>
                </c:pt>
                <c:pt idx="9">
                  <c:v>6.0212787591396019E-2</c:v>
                </c:pt>
                <c:pt idx="10">
                  <c:v>6.1346771609908944E-2</c:v>
                </c:pt>
                <c:pt idx="11">
                  <c:v>6.1632522699274585E-2</c:v>
                </c:pt>
                <c:pt idx="12">
                  <c:v>6.273675934529345E-2</c:v>
                </c:pt>
                <c:pt idx="13">
                  <c:v>6.6915532264288161E-2</c:v>
                </c:pt>
                <c:pt idx="14">
                  <c:v>6.7894005828045417E-2</c:v>
                </c:pt>
                <c:pt idx="15">
                  <c:v>6.901601486960933E-2</c:v>
                </c:pt>
                <c:pt idx="16">
                  <c:v>7.1024070143568138E-2</c:v>
                </c:pt>
                <c:pt idx="17">
                  <c:v>7.1520123045372919E-2</c:v>
                </c:pt>
                <c:pt idx="18">
                  <c:v>7.1619516340332187E-2</c:v>
                </c:pt>
                <c:pt idx="19">
                  <c:v>7.1923992985578555E-2</c:v>
                </c:pt>
                <c:pt idx="20">
                  <c:v>7.4701499236915325E-2</c:v>
                </c:pt>
                <c:pt idx="21">
                  <c:v>7.6986256365328742E-2</c:v>
                </c:pt>
                <c:pt idx="22">
                  <c:v>7.7385647602520424E-2</c:v>
                </c:pt>
                <c:pt idx="23">
                  <c:v>7.8285709152645946E-2</c:v>
                </c:pt>
                <c:pt idx="24">
                  <c:v>7.8454748145788733E-2</c:v>
                </c:pt>
                <c:pt idx="25">
                  <c:v>7.9774813098492048E-2</c:v>
                </c:pt>
                <c:pt idx="26">
                  <c:v>8.1660875425590557E-2</c:v>
                </c:pt>
                <c:pt idx="27">
                  <c:v>8.6597040905134828E-2</c:v>
                </c:pt>
                <c:pt idx="28">
                  <c:v>8.9778675727798657E-2</c:v>
                </c:pt>
                <c:pt idx="29">
                  <c:v>9.2088789786798478E-2</c:v>
                </c:pt>
                <c:pt idx="30">
                  <c:v>9.5558728896279893E-2</c:v>
                </c:pt>
                <c:pt idx="31">
                  <c:v>9.7847653961715159E-2</c:v>
                </c:pt>
              </c:numCache>
            </c:numRef>
          </c:val>
          <c:extLst>
            <c:ext xmlns:c16="http://schemas.microsoft.com/office/drawing/2014/chart" uri="{C3380CC4-5D6E-409C-BE32-E72D297353CC}">
              <c16:uniqueId val="{00000014-C853-409C-B796-D8BFDD8B2E4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4'!$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C853-409C-B796-D8BFDD8B2E4C}"/>
                </c:ext>
              </c:extLst>
            </c:dLbl>
            <c:dLbl>
              <c:idx val="1"/>
              <c:delete val="1"/>
              <c:extLst>
                <c:ext xmlns:c15="http://schemas.microsoft.com/office/drawing/2012/chart" uri="{CE6537A1-D6FC-4f65-9D91-7224C49458BB}"/>
                <c:ext xmlns:c16="http://schemas.microsoft.com/office/drawing/2014/chart" uri="{C3380CC4-5D6E-409C-BE32-E72D297353CC}">
                  <c16:uniqueId val="{00000016-C853-409C-B796-D8BFDD8B2E4C}"/>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4'!$D$40:$D$41</c:f>
              <c:numCache>
                <c:formatCode>0.00%</c:formatCode>
                <c:ptCount val="2"/>
                <c:pt idx="0">
                  <c:v>6.7400000000000002E-2</c:v>
                </c:pt>
                <c:pt idx="1">
                  <c:v>6.7400000000000002E-2</c:v>
                </c:pt>
              </c:numCache>
            </c:numRef>
          </c:xVal>
          <c:yVal>
            <c:numRef>
              <c:f>'F44'!$C$40:$C$41</c:f>
              <c:numCache>
                <c:formatCode>General</c:formatCode>
                <c:ptCount val="2"/>
                <c:pt idx="0">
                  <c:v>1</c:v>
                </c:pt>
                <c:pt idx="1">
                  <c:v>0</c:v>
                </c:pt>
              </c:numCache>
            </c:numRef>
          </c:yVal>
          <c:smooth val="0"/>
          <c:extLst>
            <c:ext xmlns:c16="http://schemas.microsoft.com/office/drawing/2014/chart" uri="{C3380CC4-5D6E-409C-BE32-E72D297353CC}">
              <c16:uniqueId val="{00000017-C853-409C-B796-D8BFDD8B2E4C}"/>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0C68-41E7-B7F8-6B49482EF45C}"/>
              </c:ext>
            </c:extLst>
          </c:dPt>
          <c:dPt>
            <c:idx val="2"/>
            <c:invertIfNegative val="0"/>
            <c:bubble3D val="0"/>
            <c:extLst>
              <c:ext xmlns:c16="http://schemas.microsoft.com/office/drawing/2014/chart" uri="{C3380CC4-5D6E-409C-BE32-E72D297353CC}">
                <c16:uniqueId val="{00000001-0C68-41E7-B7F8-6B49482EF45C}"/>
              </c:ext>
            </c:extLst>
          </c:dPt>
          <c:dPt>
            <c:idx val="3"/>
            <c:invertIfNegative val="0"/>
            <c:bubble3D val="0"/>
            <c:extLst>
              <c:ext xmlns:c16="http://schemas.microsoft.com/office/drawing/2014/chart" uri="{C3380CC4-5D6E-409C-BE32-E72D297353CC}">
                <c16:uniqueId val="{00000002-0C68-41E7-B7F8-6B49482EF45C}"/>
              </c:ext>
            </c:extLst>
          </c:dPt>
          <c:dPt>
            <c:idx val="4"/>
            <c:invertIfNegative val="0"/>
            <c:bubble3D val="0"/>
            <c:extLst>
              <c:ext xmlns:c16="http://schemas.microsoft.com/office/drawing/2014/chart" uri="{C3380CC4-5D6E-409C-BE32-E72D297353CC}">
                <c16:uniqueId val="{00000003-0C68-41E7-B7F8-6B49482EF45C}"/>
              </c:ext>
            </c:extLst>
          </c:dPt>
          <c:dPt>
            <c:idx val="8"/>
            <c:invertIfNegative val="0"/>
            <c:bubble3D val="0"/>
            <c:extLst>
              <c:ext xmlns:c16="http://schemas.microsoft.com/office/drawing/2014/chart" uri="{C3380CC4-5D6E-409C-BE32-E72D297353CC}">
                <c16:uniqueId val="{00000004-0C68-41E7-B7F8-6B49482EF45C}"/>
              </c:ext>
            </c:extLst>
          </c:dPt>
          <c:dPt>
            <c:idx val="9"/>
            <c:invertIfNegative val="0"/>
            <c:bubble3D val="0"/>
            <c:extLst>
              <c:ext xmlns:c16="http://schemas.microsoft.com/office/drawing/2014/chart" uri="{C3380CC4-5D6E-409C-BE32-E72D297353CC}">
                <c16:uniqueId val="{00000005-0C68-41E7-B7F8-6B49482EF45C}"/>
              </c:ext>
            </c:extLst>
          </c:dPt>
          <c:dPt>
            <c:idx val="12"/>
            <c:invertIfNegative val="0"/>
            <c:bubble3D val="0"/>
            <c:extLst>
              <c:ext xmlns:c16="http://schemas.microsoft.com/office/drawing/2014/chart" uri="{C3380CC4-5D6E-409C-BE32-E72D297353CC}">
                <c16:uniqueId val="{00000006-0C68-41E7-B7F8-6B49482EF45C}"/>
              </c:ext>
            </c:extLst>
          </c:dPt>
          <c:dPt>
            <c:idx val="13"/>
            <c:invertIfNegative val="0"/>
            <c:bubble3D val="0"/>
            <c:extLst>
              <c:ext xmlns:c16="http://schemas.microsoft.com/office/drawing/2014/chart" uri="{C3380CC4-5D6E-409C-BE32-E72D297353CC}">
                <c16:uniqueId val="{00000007-0C68-41E7-B7F8-6B49482EF45C}"/>
              </c:ext>
            </c:extLst>
          </c:dPt>
          <c:dPt>
            <c:idx val="16"/>
            <c:invertIfNegative val="0"/>
            <c:bubble3D val="0"/>
            <c:extLst>
              <c:ext xmlns:c16="http://schemas.microsoft.com/office/drawing/2014/chart" uri="{C3380CC4-5D6E-409C-BE32-E72D297353CC}">
                <c16:uniqueId val="{00000008-0C68-41E7-B7F8-6B49482EF45C}"/>
              </c:ext>
            </c:extLst>
          </c:dPt>
          <c:dPt>
            <c:idx val="17"/>
            <c:invertIfNegative val="0"/>
            <c:bubble3D val="0"/>
            <c:extLst>
              <c:ext xmlns:c16="http://schemas.microsoft.com/office/drawing/2014/chart" uri="{C3380CC4-5D6E-409C-BE32-E72D297353CC}">
                <c16:uniqueId val="{00000009-0C68-41E7-B7F8-6B49482EF45C}"/>
              </c:ext>
            </c:extLst>
          </c:dPt>
          <c:dPt>
            <c:idx val="22"/>
            <c:invertIfNegative val="0"/>
            <c:bubble3D val="0"/>
            <c:extLst>
              <c:ext xmlns:c16="http://schemas.microsoft.com/office/drawing/2014/chart" uri="{C3380CC4-5D6E-409C-BE32-E72D297353CC}">
                <c16:uniqueId val="{0000000A-0C68-41E7-B7F8-6B49482EF45C}"/>
              </c:ext>
            </c:extLst>
          </c:dPt>
          <c:dPt>
            <c:idx val="23"/>
            <c:invertIfNegative val="0"/>
            <c:bubble3D val="0"/>
            <c:extLst>
              <c:ext xmlns:c16="http://schemas.microsoft.com/office/drawing/2014/chart" uri="{C3380CC4-5D6E-409C-BE32-E72D297353CC}">
                <c16:uniqueId val="{0000000B-0C68-41E7-B7F8-6B49482EF45C}"/>
              </c:ext>
            </c:extLst>
          </c:dPt>
          <c:dPt>
            <c:idx val="24"/>
            <c:invertIfNegative val="0"/>
            <c:bubble3D val="0"/>
            <c:extLst>
              <c:ext xmlns:c16="http://schemas.microsoft.com/office/drawing/2014/chart" uri="{C3380CC4-5D6E-409C-BE32-E72D297353CC}">
                <c16:uniqueId val="{0000000C-0C68-41E7-B7F8-6B49482EF45C}"/>
              </c:ext>
            </c:extLst>
          </c:dPt>
          <c:dPt>
            <c:idx val="25"/>
            <c:invertIfNegative val="0"/>
            <c:bubble3D val="0"/>
            <c:extLst>
              <c:ext xmlns:c16="http://schemas.microsoft.com/office/drawing/2014/chart" uri="{C3380CC4-5D6E-409C-BE32-E72D297353CC}">
                <c16:uniqueId val="{0000000D-0C68-41E7-B7F8-6B49482EF45C}"/>
              </c:ext>
            </c:extLst>
          </c:dPt>
          <c:dPt>
            <c:idx val="26"/>
            <c:invertIfNegative val="0"/>
            <c:bubble3D val="0"/>
            <c:extLst>
              <c:ext xmlns:c16="http://schemas.microsoft.com/office/drawing/2014/chart" uri="{C3380CC4-5D6E-409C-BE32-E72D297353CC}">
                <c16:uniqueId val="{0000000E-0C68-41E7-B7F8-6B49482EF45C}"/>
              </c:ext>
            </c:extLst>
          </c:dPt>
          <c:dPt>
            <c:idx val="28"/>
            <c:invertIfNegative val="0"/>
            <c:bubble3D val="0"/>
            <c:extLst>
              <c:ext xmlns:c16="http://schemas.microsoft.com/office/drawing/2014/chart" uri="{C3380CC4-5D6E-409C-BE32-E72D297353CC}">
                <c16:uniqueId val="{0000000F-0C68-41E7-B7F8-6B49482EF45C}"/>
              </c:ext>
            </c:extLst>
          </c:dPt>
          <c:dPt>
            <c:idx val="29"/>
            <c:invertIfNegative val="0"/>
            <c:bubble3D val="0"/>
            <c:spPr>
              <a:solidFill>
                <a:srgbClr val="FBBB27"/>
              </a:solidFill>
              <a:ln>
                <a:noFill/>
              </a:ln>
              <a:effectLst/>
            </c:spPr>
            <c:extLst>
              <c:ext xmlns:c16="http://schemas.microsoft.com/office/drawing/2014/chart" uri="{C3380CC4-5D6E-409C-BE32-E72D297353CC}">
                <c16:uniqueId val="{00000011-0C68-41E7-B7F8-6B49482EF45C}"/>
              </c:ext>
            </c:extLst>
          </c:dPt>
          <c:dPt>
            <c:idx val="30"/>
            <c:invertIfNegative val="0"/>
            <c:bubble3D val="0"/>
            <c:extLst>
              <c:ext xmlns:c16="http://schemas.microsoft.com/office/drawing/2014/chart" uri="{C3380CC4-5D6E-409C-BE32-E72D297353CC}">
                <c16:uniqueId val="{00000012-0C68-41E7-B7F8-6B49482EF45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B$7:$B$38</c:f>
              <c:strCache>
                <c:ptCount val="32"/>
                <c:pt idx="0">
                  <c:v>Aguascalientes</c:v>
                </c:pt>
                <c:pt idx="1">
                  <c:v>Tabasco</c:v>
                </c:pt>
                <c:pt idx="2">
                  <c:v>Estado de México</c:v>
                </c:pt>
                <c:pt idx="3">
                  <c:v>Quintana Roo</c:v>
                </c:pt>
                <c:pt idx="4">
                  <c:v>Morelos</c:v>
                </c:pt>
                <c:pt idx="5">
                  <c:v>Oaxaca</c:v>
                </c:pt>
                <c:pt idx="6">
                  <c:v>Chihuahua</c:v>
                </c:pt>
                <c:pt idx="7">
                  <c:v>Hidalgo</c:v>
                </c:pt>
                <c:pt idx="8">
                  <c:v>Chiapas</c:v>
                </c:pt>
                <c:pt idx="9">
                  <c:v>Colima</c:v>
                </c:pt>
                <c:pt idx="10">
                  <c:v>Ciudad de México</c:v>
                </c:pt>
                <c:pt idx="11">
                  <c:v>Guerrero</c:v>
                </c:pt>
                <c:pt idx="12">
                  <c:v>Sinaloa</c:v>
                </c:pt>
                <c:pt idx="13">
                  <c:v>Tamaulipas</c:v>
                </c:pt>
                <c:pt idx="14">
                  <c:v>Michoacán</c:v>
                </c:pt>
                <c:pt idx="15">
                  <c:v>Baja California Sur</c:v>
                </c:pt>
                <c:pt idx="16">
                  <c:v>San Luis Potosí</c:v>
                </c:pt>
                <c:pt idx="17">
                  <c:v>Campeche</c:v>
                </c:pt>
                <c:pt idx="18">
                  <c:v>Nayarit</c:v>
                </c:pt>
                <c:pt idx="19">
                  <c:v>Veracruz</c:v>
                </c:pt>
                <c:pt idx="20">
                  <c:v>Durango</c:v>
                </c:pt>
                <c:pt idx="21">
                  <c:v>Coahuila</c:v>
                </c:pt>
                <c:pt idx="22">
                  <c:v>Querétaro</c:v>
                </c:pt>
                <c:pt idx="23">
                  <c:v>Sonora</c:v>
                </c:pt>
                <c:pt idx="24">
                  <c:v>Yucatán</c:v>
                </c:pt>
                <c:pt idx="25">
                  <c:v>Puebla</c:v>
                </c:pt>
                <c:pt idx="26">
                  <c:v>Baja California</c:v>
                </c:pt>
                <c:pt idx="27">
                  <c:v>Nuevo León</c:v>
                </c:pt>
                <c:pt idx="28">
                  <c:v>Guanajuato</c:v>
                </c:pt>
                <c:pt idx="29">
                  <c:v>Jalisco</c:v>
                </c:pt>
                <c:pt idx="30">
                  <c:v>Tlaxcala</c:v>
                </c:pt>
                <c:pt idx="31">
                  <c:v>Zacatecas</c:v>
                </c:pt>
              </c:strCache>
            </c:strRef>
          </c:cat>
          <c:val>
            <c:numRef>
              <c:f>'F45'!$C$7:$C$38</c:f>
              <c:numCache>
                <c:formatCode>0.00%</c:formatCode>
                <c:ptCount val="32"/>
                <c:pt idx="0">
                  <c:v>2.4530615232587906E-2</c:v>
                </c:pt>
                <c:pt idx="1">
                  <c:v>2.982937596945472E-2</c:v>
                </c:pt>
                <c:pt idx="2">
                  <c:v>3.2597111462276306E-2</c:v>
                </c:pt>
                <c:pt idx="3">
                  <c:v>3.2882585436345084E-2</c:v>
                </c:pt>
                <c:pt idx="4">
                  <c:v>3.3232486027464363E-2</c:v>
                </c:pt>
                <c:pt idx="5">
                  <c:v>3.3757075252853347E-2</c:v>
                </c:pt>
                <c:pt idx="6">
                  <c:v>3.4384486135737101E-2</c:v>
                </c:pt>
                <c:pt idx="7">
                  <c:v>3.4670317472063984E-2</c:v>
                </c:pt>
                <c:pt idx="8">
                  <c:v>3.694891402966282E-2</c:v>
                </c:pt>
                <c:pt idx="9">
                  <c:v>3.7175888306123922E-2</c:v>
                </c:pt>
                <c:pt idx="10">
                  <c:v>3.8865916297353864E-2</c:v>
                </c:pt>
                <c:pt idx="11">
                  <c:v>3.8906511546180036E-2</c:v>
                </c:pt>
                <c:pt idx="12">
                  <c:v>4.2566495566962133E-2</c:v>
                </c:pt>
                <c:pt idx="13">
                  <c:v>4.2987105747904195E-2</c:v>
                </c:pt>
                <c:pt idx="14">
                  <c:v>4.3222444290864262E-2</c:v>
                </c:pt>
                <c:pt idx="15">
                  <c:v>4.3383256276317436E-2</c:v>
                </c:pt>
                <c:pt idx="16">
                  <c:v>4.4944659786111223E-2</c:v>
                </c:pt>
                <c:pt idx="17">
                  <c:v>4.5400466377956465E-2</c:v>
                </c:pt>
                <c:pt idx="18">
                  <c:v>4.601275693646753E-2</c:v>
                </c:pt>
                <c:pt idx="19">
                  <c:v>5.005457808366174E-2</c:v>
                </c:pt>
                <c:pt idx="20">
                  <c:v>5.0150404649040345E-2</c:v>
                </c:pt>
                <c:pt idx="21">
                  <c:v>5.0556314659379334E-2</c:v>
                </c:pt>
                <c:pt idx="22">
                  <c:v>5.0741716345487402E-2</c:v>
                </c:pt>
                <c:pt idx="23">
                  <c:v>5.2392075117021333E-2</c:v>
                </c:pt>
                <c:pt idx="24">
                  <c:v>5.3567372600325264E-2</c:v>
                </c:pt>
                <c:pt idx="25">
                  <c:v>5.3602730019020717E-2</c:v>
                </c:pt>
                <c:pt idx="26">
                  <c:v>5.465626659956941E-2</c:v>
                </c:pt>
                <c:pt idx="27">
                  <c:v>5.5671327945988218E-2</c:v>
                </c:pt>
                <c:pt idx="28">
                  <c:v>5.7524028116482578E-2</c:v>
                </c:pt>
                <c:pt idx="29">
                  <c:v>6.2054367201426E-2</c:v>
                </c:pt>
                <c:pt idx="30">
                  <c:v>6.5323240200087493E-2</c:v>
                </c:pt>
                <c:pt idx="31">
                  <c:v>6.7806391795492832E-2</c:v>
                </c:pt>
              </c:numCache>
            </c:numRef>
          </c:val>
          <c:extLst>
            <c:ext xmlns:c16="http://schemas.microsoft.com/office/drawing/2014/chart" uri="{C3380CC4-5D6E-409C-BE32-E72D297353CC}">
              <c16:uniqueId val="{00000013-0C68-41E7-B7F8-6B49482EF45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5'!$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4-0C68-41E7-B7F8-6B49482EF45C}"/>
                </c:ext>
              </c:extLst>
            </c:dLbl>
            <c:dLbl>
              <c:idx val="1"/>
              <c:delete val="1"/>
              <c:extLst>
                <c:ext xmlns:c15="http://schemas.microsoft.com/office/drawing/2012/chart" uri="{CE6537A1-D6FC-4f65-9D91-7224C49458BB}"/>
                <c:ext xmlns:c16="http://schemas.microsoft.com/office/drawing/2014/chart" uri="{C3380CC4-5D6E-409C-BE32-E72D297353CC}">
                  <c16:uniqueId val="{00000015-0C68-41E7-B7F8-6B49482EF45C}"/>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5'!$D$40:$D$41</c:f>
              <c:numCache>
                <c:formatCode>0.00%</c:formatCode>
                <c:ptCount val="2"/>
                <c:pt idx="0">
                  <c:v>4.5599999999999995E-2</c:v>
                </c:pt>
                <c:pt idx="1">
                  <c:v>4.5599999999999995E-2</c:v>
                </c:pt>
              </c:numCache>
            </c:numRef>
          </c:xVal>
          <c:yVal>
            <c:numRef>
              <c:f>'F45'!$C$40:$C$41</c:f>
              <c:numCache>
                <c:formatCode>General</c:formatCode>
                <c:ptCount val="2"/>
                <c:pt idx="0">
                  <c:v>1</c:v>
                </c:pt>
                <c:pt idx="1">
                  <c:v>0</c:v>
                </c:pt>
              </c:numCache>
            </c:numRef>
          </c:yVal>
          <c:smooth val="0"/>
          <c:extLst>
            <c:ext xmlns:c16="http://schemas.microsoft.com/office/drawing/2014/chart" uri="{C3380CC4-5D6E-409C-BE32-E72D297353CC}">
              <c16:uniqueId val="{00000016-0C68-41E7-B7F8-6B49482EF45C}"/>
            </c:ext>
          </c:extLst>
        </c:ser>
        <c:dLbls>
          <c:showLegendKey val="0"/>
          <c:showVal val="0"/>
          <c:showCatName val="0"/>
          <c:showSerName val="0"/>
          <c:showPercent val="0"/>
          <c:showBubbleSize val="0"/>
        </c:dLbls>
        <c:axId val="454604320"/>
        <c:axId val="454608912"/>
      </c:scatterChart>
      <c:valAx>
        <c:axId val="403253368"/>
        <c:scaling>
          <c:orientation val="minMax"/>
          <c:max val="7.0000000000000007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AF50-43E9-AB86-9D24A774A8E2}"/>
              </c:ext>
            </c:extLst>
          </c:dPt>
          <c:dPt>
            <c:idx val="2"/>
            <c:invertIfNegative val="0"/>
            <c:bubble3D val="0"/>
            <c:extLst>
              <c:ext xmlns:c16="http://schemas.microsoft.com/office/drawing/2014/chart" uri="{C3380CC4-5D6E-409C-BE32-E72D297353CC}">
                <c16:uniqueId val="{00000001-AF50-43E9-AB86-9D24A774A8E2}"/>
              </c:ext>
            </c:extLst>
          </c:dPt>
          <c:dPt>
            <c:idx val="7"/>
            <c:invertIfNegative val="0"/>
            <c:bubble3D val="0"/>
            <c:spPr>
              <a:solidFill>
                <a:srgbClr val="FBBB27"/>
              </a:solidFill>
              <a:ln>
                <a:noFill/>
              </a:ln>
              <a:effectLst/>
            </c:spPr>
            <c:extLst>
              <c:ext xmlns:c16="http://schemas.microsoft.com/office/drawing/2014/chart" uri="{C3380CC4-5D6E-409C-BE32-E72D297353CC}">
                <c16:uniqueId val="{00000003-AF50-43E9-AB86-9D24A774A8E2}"/>
              </c:ext>
            </c:extLst>
          </c:dPt>
          <c:dPt>
            <c:idx val="9"/>
            <c:invertIfNegative val="0"/>
            <c:bubble3D val="0"/>
            <c:extLst>
              <c:ext xmlns:c16="http://schemas.microsoft.com/office/drawing/2014/chart" uri="{C3380CC4-5D6E-409C-BE32-E72D297353CC}">
                <c16:uniqueId val="{00000004-AF50-43E9-AB86-9D24A774A8E2}"/>
              </c:ext>
            </c:extLst>
          </c:dPt>
          <c:dPt>
            <c:idx val="11"/>
            <c:invertIfNegative val="0"/>
            <c:bubble3D val="0"/>
            <c:extLst>
              <c:ext xmlns:c16="http://schemas.microsoft.com/office/drawing/2014/chart" uri="{C3380CC4-5D6E-409C-BE32-E72D297353CC}">
                <c16:uniqueId val="{00000005-AF50-43E9-AB86-9D24A774A8E2}"/>
              </c:ext>
            </c:extLst>
          </c:dPt>
          <c:dPt>
            <c:idx val="13"/>
            <c:invertIfNegative val="0"/>
            <c:bubble3D val="0"/>
            <c:extLst>
              <c:ext xmlns:c16="http://schemas.microsoft.com/office/drawing/2014/chart" uri="{C3380CC4-5D6E-409C-BE32-E72D297353CC}">
                <c16:uniqueId val="{00000006-AF50-43E9-AB86-9D24A774A8E2}"/>
              </c:ext>
            </c:extLst>
          </c:dPt>
          <c:dPt>
            <c:idx val="15"/>
            <c:invertIfNegative val="0"/>
            <c:bubble3D val="0"/>
            <c:extLst>
              <c:ext xmlns:c16="http://schemas.microsoft.com/office/drawing/2014/chart" uri="{C3380CC4-5D6E-409C-BE32-E72D297353CC}">
                <c16:uniqueId val="{00000007-AF50-43E9-AB86-9D24A774A8E2}"/>
              </c:ext>
            </c:extLst>
          </c:dPt>
          <c:dPt>
            <c:idx val="16"/>
            <c:invertIfNegative val="0"/>
            <c:bubble3D val="0"/>
            <c:extLst>
              <c:ext xmlns:c16="http://schemas.microsoft.com/office/drawing/2014/chart" uri="{C3380CC4-5D6E-409C-BE32-E72D297353CC}">
                <c16:uniqueId val="{00000008-AF50-43E9-AB86-9D24A774A8E2}"/>
              </c:ext>
            </c:extLst>
          </c:dPt>
          <c:dPt>
            <c:idx val="17"/>
            <c:invertIfNegative val="0"/>
            <c:bubble3D val="0"/>
            <c:extLst>
              <c:ext xmlns:c16="http://schemas.microsoft.com/office/drawing/2014/chart" uri="{C3380CC4-5D6E-409C-BE32-E72D297353CC}">
                <c16:uniqueId val="{00000009-AF50-43E9-AB86-9D24A774A8E2}"/>
              </c:ext>
            </c:extLst>
          </c:dPt>
          <c:dPt>
            <c:idx val="18"/>
            <c:invertIfNegative val="0"/>
            <c:bubble3D val="0"/>
            <c:extLst>
              <c:ext xmlns:c16="http://schemas.microsoft.com/office/drawing/2014/chart" uri="{C3380CC4-5D6E-409C-BE32-E72D297353CC}">
                <c16:uniqueId val="{0000000A-AF50-43E9-AB86-9D24A774A8E2}"/>
              </c:ext>
            </c:extLst>
          </c:dPt>
          <c:dPt>
            <c:idx val="19"/>
            <c:invertIfNegative val="0"/>
            <c:bubble3D val="0"/>
            <c:extLst>
              <c:ext xmlns:c16="http://schemas.microsoft.com/office/drawing/2014/chart" uri="{C3380CC4-5D6E-409C-BE32-E72D297353CC}">
                <c16:uniqueId val="{0000000B-AF50-43E9-AB86-9D24A774A8E2}"/>
              </c:ext>
            </c:extLst>
          </c:dPt>
          <c:dPt>
            <c:idx val="21"/>
            <c:invertIfNegative val="0"/>
            <c:bubble3D val="0"/>
            <c:extLst>
              <c:ext xmlns:c16="http://schemas.microsoft.com/office/drawing/2014/chart" uri="{C3380CC4-5D6E-409C-BE32-E72D297353CC}">
                <c16:uniqueId val="{0000000C-AF50-43E9-AB86-9D24A774A8E2}"/>
              </c:ext>
            </c:extLst>
          </c:dPt>
          <c:dPt>
            <c:idx val="22"/>
            <c:invertIfNegative val="0"/>
            <c:bubble3D val="0"/>
            <c:extLst>
              <c:ext xmlns:c16="http://schemas.microsoft.com/office/drawing/2014/chart" uri="{C3380CC4-5D6E-409C-BE32-E72D297353CC}">
                <c16:uniqueId val="{0000000D-AF50-43E9-AB86-9D24A774A8E2}"/>
              </c:ext>
            </c:extLst>
          </c:dPt>
          <c:dPt>
            <c:idx val="24"/>
            <c:invertIfNegative val="0"/>
            <c:bubble3D val="0"/>
            <c:extLst>
              <c:ext xmlns:c16="http://schemas.microsoft.com/office/drawing/2014/chart" uri="{C3380CC4-5D6E-409C-BE32-E72D297353CC}">
                <c16:uniqueId val="{0000000E-AF50-43E9-AB86-9D24A774A8E2}"/>
              </c:ext>
            </c:extLst>
          </c:dPt>
          <c:dPt>
            <c:idx val="26"/>
            <c:invertIfNegative val="0"/>
            <c:bubble3D val="0"/>
            <c:extLst>
              <c:ext xmlns:c16="http://schemas.microsoft.com/office/drawing/2014/chart" uri="{C3380CC4-5D6E-409C-BE32-E72D297353CC}">
                <c16:uniqueId val="{0000000F-AF50-43E9-AB86-9D24A774A8E2}"/>
              </c:ext>
            </c:extLst>
          </c:dPt>
          <c:dPt>
            <c:idx val="27"/>
            <c:invertIfNegative val="0"/>
            <c:bubble3D val="0"/>
            <c:extLst>
              <c:ext xmlns:c16="http://schemas.microsoft.com/office/drawing/2014/chart" uri="{C3380CC4-5D6E-409C-BE32-E72D297353CC}">
                <c16:uniqueId val="{00000010-AF50-43E9-AB86-9D24A774A8E2}"/>
              </c:ext>
            </c:extLst>
          </c:dPt>
          <c:dPt>
            <c:idx val="28"/>
            <c:invertIfNegative val="0"/>
            <c:bubble3D val="0"/>
            <c:extLst>
              <c:ext xmlns:c16="http://schemas.microsoft.com/office/drawing/2014/chart" uri="{C3380CC4-5D6E-409C-BE32-E72D297353CC}">
                <c16:uniqueId val="{00000011-AF50-43E9-AB86-9D24A774A8E2}"/>
              </c:ext>
            </c:extLst>
          </c:dPt>
          <c:dPt>
            <c:idx val="29"/>
            <c:invertIfNegative val="0"/>
            <c:bubble3D val="0"/>
            <c:extLst>
              <c:ext xmlns:c16="http://schemas.microsoft.com/office/drawing/2014/chart" uri="{C3380CC4-5D6E-409C-BE32-E72D297353CC}">
                <c16:uniqueId val="{00000012-AF50-43E9-AB86-9D24A774A8E2}"/>
              </c:ext>
            </c:extLst>
          </c:dPt>
          <c:dPt>
            <c:idx val="30"/>
            <c:invertIfNegative val="0"/>
            <c:bubble3D val="0"/>
            <c:extLst>
              <c:ext xmlns:c16="http://schemas.microsoft.com/office/drawing/2014/chart" uri="{C3380CC4-5D6E-409C-BE32-E72D297353CC}">
                <c16:uniqueId val="{00000013-AF50-43E9-AB86-9D24A774A8E2}"/>
              </c:ext>
            </c:extLst>
          </c:dPt>
          <c:dPt>
            <c:idx val="31"/>
            <c:invertIfNegative val="0"/>
            <c:bubble3D val="0"/>
            <c:extLst>
              <c:ext xmlns:c16="http://schemas.microsoft.com/office/drawing/2014/chart" uri="{C3380CC4-5D6E-409C-BE32-E72D297353CC}">
                <c16:uniqueId val="{00000014-AF50-43E9-AB86-9D24A774A8E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B$7:$B$38</c:f>
              <c:strCache>
                <c:ptCount val="32"/>
                <c:pt idx="0">
                  <c:v>Querétaro</c:v>
                </c:pt>
                <c:pt idx="1">
                  <c:v>Quintana Roo</c:v>
                </c:pt>
                <c:pt idx="2">
                  <c:v>Campeche</c:v>
                </c:pt>
                <c:pt idx="3">
                  <c:v>Guerrero</c:v>
                </c:pt>
                <c:pt idx="4">
                  <c:v>Ciudad de México</c:v>
                </c:pt>
                <c:pt idx="5">
                  <c:v>Durango</c:v>
                </c:pt>
                <c:pt idx="6">
                  <c:v>Puebla</c:v>
                </c:pt>
                <c:pt idx="7">
                  <c:v>Jalisco</c:v>
                </c:pt>
                <c:pt idx="8">
                  <c:v>Zacatecas</c:v>
                </c:pt>
                <c:pt idx="9">
                  <c:v>Oaxaca</c:v>
                </c:pt>
                <c:pt idx="10">
                  <c:v>Tabasco</c:v>
                </c:pt>
                <c:pt idx="11">
                  <c:v>Nuevo León</c:v>
                </c:pt>
                <c:pt idx="12">
                  <c:v>Coahuila</c:v>
                </c:pt>
                <c:pt idx="13">
                  <c:v>Yucatán</c:v>
                </c:pt>
                <c:pt idx="14">
                  <c:v>Aguascalientes</c:v>
                </c:pt>
                <c:pt idx="15">
                  <c:v>Sonora</c:v>
                </c:pt>
                <c:pt idx="16">
                  <c:v>Estado de México</c:v>
                </c:pt>
                <c:pt idx="17">
                  <c:v>Tamaulipas</c:v>
                </c:pt>
                <c:pt idx="18">
                  <c:v>Sinaloa</c:v>
                </c:pt>
                <c:pt idx="19">
                  <c:v>Guanajuato</c:v>
                </c:pt>
                <c:pt idx="20">
                  <c:v>San Luis Potosí</c:v>
                </c:pt>
                <c:pt idx="21">
                  <c:v>Morelos</c:v>
                </c:pt>
                <c:pt idx="22">
                  <c:v>Veracruz</c:v>
                </c:pt>
                <c:pt idx="23">
                  <c:v>Baja California Sur</c:v>
                </c:pt>
                <c:pt idx="24">
                  <c:v>Nayarit</c:v>
                </c:pt>
                <c:pt idx="25">
                  <c:v>Tlaxcala</c:v>
                </c:pt>
                <c:pt idx="26">
                  <c:v>Baja California</c:v>
                </c:pt>
                <c:pt idx="27">
                  <c:v>Colima</c:v>
                </c:pt>
                <c:pt idx="28">
                  <c:v>Chiapas</c:v>
                </c:pt>
                <c:pt idx="29">
                  <c:v>Hidalgo</c:v>
                </c:pt>
                <c:pt idx="30">
                  <c:v>Chihuahua</c:v>
                </c:pt>
                <c:pt idx="31">
                  <c:v>Michoacán</c:v>
                </c:pt>
              </c:strCache>
            </c:strRef>
          </c:cat>
          <c:val>
            <c:numRef>
              <c:f>'F46'!$C$7:$C$38</c:f>
              <c:numCache>
                <c:formatCode>0.00%</c:formatCode>
                <c:ptCount val="32"/>
                <c:pt idx="0">
                  <c:v>6.159826763025384E-2</c:v>
                </c:pt>
                <c:pt idx="1">
                  <c:v>6.5632718608446688E-2</c:v>
                </c:pt>
                <c:pt idx="2">
                  <c:v>6.6973446381949492E-2</c:v>
                </c:pt>
                <c:pt idx="3">
                  <c:v>6.8246355230806605E-2</c:v>
                </c:pt>
                <c:pt idx="4">
                  <c:v>7.6717445761376624E-2</c:v>
                </c:pt>
                <c:pt idx="5">
                  <c:v>7.6904194774260443E-2</c:v>
                </c:pt>
                <c:pt idx="6">
                  <c:v>8.756172277038686E-2</c:v>
                </c:pt>
                <c:pt idx="7">
                  <c:v>8.94671196937767E-2</c:v>
                </c:pt>
                <c:pt idx="8">
                  <c:v>9.0722527355558358E-2</c:v>
                </c:pt>
                <c:pt idx="9">
                  <c:v>9.2252333686790589E-2</c:v>
                </c:pt>
                <c:pt idx="10">
                  <c:v>9.2703354414629305E-2</c:v>
                </c:pt>
                <c:pt idx="11">
                  <c:v>9.3473842154391071E-2</c:v>
                </c:pt>
                <c:pt idx="12">
                  <c:v>9.4425984382788E-2</c:v>
                </c:pt>
                <c:pt idx="13">
                  <c:v>9.5198897997580884E-2</c:v>
                </c:pt>
                <c:pt idx="14">
                  <c:v>9.5332574975970585E-2</c:v>
                </c:pt>
                <c:pt idx="15">
                  <c:v>9.5389792292976325E-2</c:v>
                </c:pt>
                <c:pt idx="16">
                  <c:v>9.5548512569329488E-2</c:v>
                </c:pt>
                <c:pt idx="17">
                  <c:v>9.5682392404735861E-2</c:v>
                </c:pt>
                <c:pt idx="18">
                  <c:v>9.597010563972698E-2</c:v>
                </c:pt>
                <c:pt idx="19">
                  <c:v>9.622930339767391E-2</c:v>
                </c:pt>
                <c:pt idx="20">
                  <c:v>9.6726367989638934E-2</c:v>
                </c:pt>
                <c:pt idx="21">
                  <c:v>9.8221008212078312E-2</c:v>
                </c:pt>
                <c:pt idx="22">
                  <c:v>9.8709436909749301E-2</c:v>
                </c:pt>
                <c:pt idx="23">
                  <c:v>0.10307084978184085</c:v>
                </c:pt>
                <c:pt idx="24">
                  <c:v>0.10782092488188705</c:v>
                </c:pt>
                <c:pt idx="25">
                  <c:v>0.10805963457011543</c:v>
                </c:pt>
                <c:pt idx="26">
                  <c:v>0.11107774154796642</c:v>
                </c:pt>
                <c:pt idx="27">
                  <c:v>0.11621721711611628</c:v>
                </c:pt>
                <c:pt idx="28">
                  <c:v>0.124382317588924</c:v>
                </c:pt>
                <c:pt idx="29">
                  <c:v>0.12819695359546582</c:v>
                </c:pt>
                <c:pt idx="30">
                  <c:v>0.13037159344014182</c:v>
                </c:pt>
                <c:pt idx="31">
                  <c:v>0.13300665934367689</c:v>
                </c:pt>
              </c:numCache>
            </c:numRef>
          </c:val>
          <c:extLst>
            <c:ext xmlns:c16="http://schemas.microsoft.com/office/drawing/2014/chart" uri="{C3380CC4-5D6E-409C-BE32-E72D297353CC}">
              <c16:uniqueId val="{00000015-AF50-43E9-AB86-9D24A774A8E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6'!$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6-AF50-43E9-AB86-9D24A774A8E2}"/>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AF50-43E9-AB86-9D24A774A8E2}"/>
                </c:ext>
              </c:extLst>
            </c:dLbl>
            <c:dLbl>
              <c:idx val="1"/>
              <c:delete val="1"/>
              <c:extLst>
                <c:ext xmlns:c15="http://schemas.microsoft.com/office/drawing/2012/chart" uri="{CE6537A1-D6FC-4f65-9D91-7224C49458BB}"/>
                <c:ext xmlns:c16="http://schemas.microsoft.com/office/drawing/2014/chart" uri="{C3380CC4-5D6E-409C-BE32-E72D297353CC}">
                  <c16:uniqueId val="{00000017-AF50-43E9-AB86-9D24A774A8E2}"/>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6'!$D$40:$D$41</c:f>
              <c:numCache>
                <c:formatCode>0.00%</c:formatCode>
                <c:ptCount val="2"/>
                <c:pt idx="0">
                  <c:v>9.2200000000000004E-2</c:v>
                </c:pt>
                <c:pt idx="1">
                  <c:v>9.2200000000000004E-2</c:v>
                </c:pt>
              </c:numCache>
            </c:numRef>
          </c:xVal>
          <c:yVal>
            <c:numRef>
              <c:f>'F46'!$C$40:$C$41</c:f>
              <c:numCache>
                <c:formatCode>General</c:formatCode>
                <c:ptCount val="2"/>
                <c:pt idx="0">
                  <c:v>1</c:v>
                </c:pt>
                <c:pt idx="1">
                  <c:v>0</c:v>
                </c:pt>
              </c:numCache>
            </c:numRef>
          </c:yVal>
          <c:smooth val="0"/>
          <c:extLst>
            <c:ext xmlns:c16="http://schemas.microsoft.com/office/drawing/2014/chart" uri="{C3380CC4-5D6E-409C-BE32-E72D297353CC}">
              <c16:uniqueId val="{00000018-AF50-43E9-AB86-9D24A774A8E2}"/>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47'!$A$7:$B$7</c:f>
              <c:strCache>
                <c:ptCount val="2"/>
                <c:pt idx="0">
                  <c:v>marzo</c:v>
                </c:pt>
                <c:pt idx="1">
                  <c:v>2022</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BCA1-433C-B072-48C177C5B09A}"/>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C$6:$E$6</c:f>
              <c:strCache>
                <c:ptCount val="3"/>
                <c:pt idx="0">
                  <c:v>Regular</c:v>
                </c:pt>
                <c:pt idx="1">
                  <c:v>Premium</c:v>
                </c:pt>
                <c:pt idx="2">
                  <c:v>Diésel</c:v>
                </c:pt>
              </c:strCache>
            </c:strRef>
          </c:cat>
          <c:val>
            <c:numRef>
              <c:f>'F47'!$C$7:$E$7</c:f>
              <c:numCache>
                <c:formatCode>General</c:formatCode>
                <c:ptCount val="3"/>
                <c:pt idx="0">
                  <c:v>22.03</c:v>
                </c:pt>
                <c:pt idx="1">
                  <c:v>24.01</c:v>
                </c:pt>
                <c:pt idx="2">
                  <c:v>23.09</c:v>
                </c:pt>
              </c:numCache>
            </c:numRef>
          </c:val>
          <c:extLst>
            <c:ext xmlns:c16="http://schemas.microsoft.com/office/drawing/2014/chart" uri="{C3380CC4-5D6E-409C-BE32-E72D297353CC}">
              <c16:uniqueId val="{00000002-BCA1-433C-B072-48C177C5B09A}"/>
            </c:ext>
          </c:extLst>
        </c:ser>
        <c:ser>
          <c:idx val="1"/>
          <c:order val="1"/>
          <c:tx>
            <c:strRef>
              <c:f>'F47'!$A$8:$B$8</c:f>
              <c:strCache>
                <c:ptCount val="2"/>
                <c:pt idx="0">
                  <c:v>abril</c:v>
                </c:pt>
                <c:pt idx="1">
                  <c:v>2022</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BCA1-433C-B072-48C177C5B09A}"/>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C$6:$E$6</c:f>
              <c:strCache>
                <c:ptCount val="3"/>
                <c:pt idx="0">
                  <c:v>Regular</c:v>
                </c:pt>
                <c:pt idx="1">
                  <c:v>Premium</c:v>
                </c:pt>
                <c:pt idx="2">
                  <c:v>Diésel</c:v>
                </c:pt>
              </c:strCache>
            </c:strRef>
          </c:cat>
          <c:val>
            <c:numRef>
              <c:f>'F47'!$C$8:$E$8</c:f>
              <c:numCache>
                <c:formatCode>General</c:formatCode>
                <c:ptCount val="3"/>
                <c:pt idx="0">
                  <c:v>22.13</c:v>
                </c:pt>
                <c:pt idx="1">
                  <c:v>24.14</c:v>
                </c:pt>
                <c:pt idx="2">
                  <c:v>23.38</c:v>
                </c:pt>
              </c:numCache>
            </c:numRef>
          </c:val>
          <c:extLst>
            <c:ext xmlns:c16="http://schemas.microsoft.com/office/drawing/2014/chart" uri="{C3380CC4-5D6E-409C-BE32-E72D297353CC}">
              <c16:uniqueId val="{00000004-BCA1-433C-B072-48C177C5B09A}"/>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
          <c:min val="15.5"/>
        </c:scaling>
        <c:delete val="0"/>
        <c:axPos val="l"/>
        <c:numFmt formatCode="General"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067E-408B-B931-DCDB88F8ACCA}"/>
              </c:ext>
            </c:extLst>
          </c:dPt>
          <c:dPt>
            <c:idx val="1"/>
            <c:invertIfNegative val="0"/>
            <c:bubble3D val="0"/>
            <c:extLst>
              <c:ext xmlns:c16="http://schemas.microsoft.com/office/drawing/2014/chart" uri="{C3380CC4-5D6E-409C-BE32-E72D297353CC}">
                <c16:uniqueId val="{00000001-067E-408B-B931-DCDB88F8ACCA}"/>
              </c:ext>
            </c:extLst>
          </c:dPt>
          <c:dPt>
            <c:idx val="2"/>
            <c:invertIfNegative val="0"/>
            <c:bubble3D val="0"/>
            <c:extLst>
              <c:ext xmlns:c16="http://schemas.microsoft.com/office/drawing/2014/chart" uri="{C3380CC4-5D6E-409C-BE32-E72D297353CC}">
                <c16:uniqueId val="{00000002-067E-408B-B931-DCDB88F8ACCA}"/>
              </c:ext>
            </c:extLst>
          </c:dPt>
          <c:dPt>
            <c:idx val="3"/>
            <c:invertIfNegative val="0"/>
            <c:bubble3D val="0"/>
            <c:spPr>
              <a:solidFill>
                <a:srgbClr val="595959"/>
              </a:solidFill>
            </c:spPr>
            <c:extLst>
              <c:ext xmlns:c16="http://schemas.microsoft.com/office/drawing/2014/chart" uri="{C3380CC4-5D6E-409C-BE32-E72D297353CC}">
                <c16:uniqueId val="{00000004-067E-408B-B931-DCDB88F8ACCA}"/>
              </c:ext>
            </c:extLst>
          </c:dPt>
          <c:dPt>
            <c:idx val="4"/>
            <c:invertIfNegative val="0"/>
            <c:bubble3D val="0"/>
            <c:extLst>
              <c:ext xmlns:c16="http://schemas.microsoft.com/office/drawing/2014/chart" uri="{C3380CC4-5D6E-409C-BE32-E72D297353CC}">
                <c16:uniqueId val="{00000005-067E-408B-B931-DCDB88F8ACCA}"/>
              </c:ext>
            </c:extLst>
          </c:dPt>
          <c:dPt>
            <c:idx val="5"/>
            <c:invertIfNegative val="0"/>
            <c:bubble3D val="0"/>
            <c:extLst>
              <c:ext xmlns:c16="http://schemas.microsoft.com/office/drawing/2014/chart" uri="{C3380CC4-5D6E-409C-BE32-E72D297353CC}">
                <c16:uniqueId val="{00000006-067E-408B-B931-DCDB88F8ACCA}"/>
              </c:ext>
            </c:extLst>
          </c:dPt>
          <c:dPt>
            <c:idx val="6"/>
            <c:invertIfNegative val="0"/>
            <c:bubble3D val="0"/>
            <c:extLst>
              <c:ext xmlns:c16="http://schemas.microsoft.com/office/drawing/2014/chart" uri="{C3380CC4-5D6E-409C-BE32-E72D297353CC}">
                <c16:uniqueId val="{00000007-067E-408B-B931-DCDB88F8ACCA}"/>
              </c:ext>
            </c:extLst>
          </c:dPt>
          <c:dPt>
            <c:idx val="7"/>
            <c:invertIfNegative val="0"/>
            <c:bubble3D val="0"/>
            <c:extLst>
              <c:ext xmlns:c16="http://schemas.microsoft.com/office/drawing/2014/chart" uri="{C3380CC4-5D6E-409C-BE32-E72D297353CC}">
                <c16:uniqueId val="{00000008-067E-408B-B931-DCDB88F8ACCA}"/>
              </c:ext>
            </c:extLst>
          </c:dPt>
          <c:dPt>
            <c:idx val="8"/>
            <c:invertIfNegative val="0"/>
            <c:bubble3D val="0"/>
            <c:extLst>
              <c:ext xmlns:c16="http://schemas.microsoft.com/office/drawing/2014/chart" uri="{C3380CC4-5D6E-409C-BE32-E72D297353CC}">
                <c16:uniqueId val="{00000009-067E-408B-B931-DCDB88F8ACCA}"/>
              </c:ext>
            </c:extLst>
          </c:dPt>
          <c:dPt>
            <c:idx val="9"/>
            <c:invertIfNegative val="0"/>
            <c:bubble3D val="0"/>
            <c:extLst>
              <c:ext xmlns:c16="http://schemas.microsoft.com/office/drawing/2014/chart" uri="{C3380CC4-5D6E-409C-BE32-E72D297353CC}">
                <c16:uniqueId val="{0000000A-067E-408B-B931-DCDB88F8ACCA}"/>
              </c:ext>
            </c:extLst>
          </c:dPt>
          <c:dPt>
            <c:idx val="10"/>
            <c:invertIfNegative val="0"/>
            <c:bubble3D val="0"/>
            <c:extLst>
              <c:ext xmlns:c16="http://schemas.microsoft.com/office/drawing/2014/chart" uri="{C3380CC4-5D6E-409C-BE32-E72D297353CC}">
                <c16:uniqueId val="{0000000B-067E-408B-B931-DCDB88F8ACCA}"/>
              </c:ext>
            </c:extLst>
          </c:dPt>
          <c:dPt>
            <c:idx val="11"/>
            <c:invertIfNegative val="0"/>
            <c:bubble3D val="0"/>
            <c:extLst>
              <c:ext xmlns:c16="http://schemas.microsoft.com/office/drawing/2014/chart" uri="{C3380CC4-5D6E-409C-BE32-E72D297353CC}">
                <c16:uniqueId val="{0000000C-067E-408B-B931-DCDB88F8ACCA}"/>
              </c:ext>
            </c:extLst>
          </c:dPt>
          <c:dPt>
            <c:idx val="12"/>
            <c:invertIfNegative val="0"/>
            <c:bubble3D val="0"/>
            <c:extLst>
              <c:ext xmlns:c16="http://schemas.microsoft.com/office/drawing/2014/chart" uri="{C3380CC4-5D6E-409C-BE32-E72D297353CC}">
                <c16:uniqueId val="{0000000D-067E-408B-B931-DCDB88F8ACCA}"/>
              </c:ext>
            </c:extLst>
          </c:dPt>
          <c:dPt>
            <c:idx val="13"/>
            <c:invertIfNegative val="0"/>
            <c:bubble3D val="0"/>
            <c:extLst>
              <c:ext xmlns:c16="http://schemas.microsoft.com/office/drawing/2014/chart" uri="{C3380CC4-5D6E-409C-BE32-E72D297353CC}">
                <c16:uniqueId val="{0000000E-067E-408B-B931-DCDB88F8ACCA}"/>
              </c:ext>
            </c:extLst>
          </c:dPt>
          <c:dPt>
            <c:idx val="14"/>
            <c:invertIfNegative val="0"/>
            <c:bubble3D val="0"/>
            <c:extLst>
              <c:ext xmlns:c16="http://schemas.microsoft.com/office/drawing/2014/chart" uri="{C3380CC4-5D6E-409C-BE32-E72D297353CC}">
                <c16:uniqueId val="{0000000F-067E-408B-B931-DCDB88F8ACCA}"/>
              </c:ext>
            </c:extLst>
          </c:dPt>
          <c:dPt>
            <c:idx val="15"/>
            <c:invertIfNegative val="0"/>
            <c:bubble3D val="0"/>
            <c:spPr>
              <a:solidFill>
                <a:srgbClr val="595959"/>
              </a:solidFill>
            </c:spPr>
            <c:extLst>
              <c:ext xmlns:c16="http://schemas.microsoft.com/office/drawing/2014/chart" uri="{C3380CC4-5D6E-409C-BE32-E72D297353CC}">
                <c16:uniqueId val="{00000011-067E-408B-B931-DCDB88F8ACCA}"/>
              </c:ext>
            </c:extLst>
          </c:dPt>
          <c:dPt>
            <c:idx val="16"/>
            <c:invertIfNegative val="0"/>
            <c:bubble3D val="0"/>
            <c:extLst>
              <c:ext xmlns:c16="http://schemas.microsoft.com/office/drawing/2014/chart" uri="{C3380CC4-5D6E-409C-BE32-E72D297353CC}">
                <c16:uniqueId val="{00000012-067E-408B-B931-DCDB88F8ACCA}"/>
              </c:ext>
            </c:extLst>
          </c:dPt>
          <c:dPt>
            <c:idx val="17"/>
            <c:invertIfNegative val="0"/>
            <c:bubble3D val="0"/>
            <c:extLst>
              <c:ext xmlns:c16="http://schemas.microsoft.com/office/drawing/2014/chart" uri="{C3380CC4-5D6E-409C-BE32-E72D297353CC}">
                <c16:uniqueId val="{00000013-067E-408B-B931-DCDB88F8ACCA}"/>
              </c:ext>
            </c:extLst>
          </c:dPt>
          <c:dPt>
            <c:idx val="18"/>
            <c:invertIfNegative val="0"/>
            <c:bubble3D val="0"/>
            <c:extLst>
              <c:ext xmlns:c16="http://schemas.microsoft.com/office/drawing/2014/chart" uri="{C3380CC4-5D6E-409C-BE32-E72D297353CC}">
                <c16:uniqueId val="{00000014-067E-408B-B931-DCDB88F8ACCA}"/>
              </c:ext>
            </c:extLst>
          </c:dPt>
          <c:dPt>
            <c:idx val="19"/>
            <c:invertIfNegative val="0"/>
            <c:bubble3D val="0"/>
            <c:extLst>
              <c:ext xmlns:c16="http://schemas.microsoft.com/office/drawing/2014/chart" uri="{C3380CC4-5D6E-409C-BE32-E72D297353CC}">
                <c16:uniqueId val="{00000015-067E-408B-B931-DCDB88F8ACCA}"/>
              </c:ext>
            </c:extLst>
          </c:dPt>
          <c:dPt>
            <c:idx val="20"/>
            <c:invertIfNegative val="0"/>
            <c:bubble3D val="0"/>
            <c:extLst>
              <c:ext xmlns:c16="http://schemas.microsoft.com/office/drawing/2014/chart" uri="{C3380CC4-5D6E-409C-BE32-E72D297353CC}">
                <c16:uniqueId val="{00000016-067E-408B-B931-DCDB88F8ACCA}"/>
              </c:ext>
            </c:extLst>
          </c:dPt>
          <c:dPt>
            <c:idx val="21"/>
            <c:invertIfNegative val="0"/>
            <c:bubble3D val="0"/>
            <c:extLst>
              <c:ext xmlns:c16="http://schemas.microsoft.com/office/drawing/2014/chart" uri="{C3380CC4-5D6E-409C-BE32-E72D297353CC}">
                <c16:uniqueId val="{00000017-067E-408B-B931-DCDB88F8ACCA}"/>
              </c:ext>
            </c:extLst>
          </c:dPt>
          <c:dPt>
            <c:idx val="22"/>
            <c:invertIfNegative val="0"/>
            <c:bubble3D val="0"/>
            <c:extLst>
              <c:ext xmlns:c16="http://schemas.microsoft.com/office/drawing/2014/chart" uri="{C3380CC4-5D6E-409C-BE32-E72D297353CC}">
                <c16:uniqueId val="{00000018-067E-408B-B931-DCDB88F8ACCA}"/>
              </c:ext>
            </c:extLst>
          </c:dPt>
          <c:dPt>
            <c:idx val="23"/>
            <c:invertIfNegative val="0"/>
            <c:bubble3D val="0"/>
            <c:extLst>
              <c:ext xmlns:c16="http://schemas.microsoft.com/office/drawing/2014/chart" uri="{C3380CC4-5D6E-409C-BE32-E72D297353CC}">
                <c16:uniqueId val="{00000019-067E-408B-B931-DCDB88F8ACCA}"/>
              </c:ext>
            </c:extLst>
          </c:dPt>
          <c:dPt>
            <c:idx val="24"/>
            <c:invertIfNegative val="0"/>
            <c:bubble3D val="0"/>
            <c:extLst>
              <c:ext xmlns:c16="http://schemas.microsoft.com/office/drawing/2014/chart" uri="{C3380CC4-5D6E-409C-BE32-E72D297353CC}">
                <c16:uniqueId val="{0000001A-067E-408B-B931-DCDB88F8ACCA}"/>
              </c:ext>
            </c:extLst>
          </c:dPt>
          <c:dPt>
            <c:idx val="25"/>
            <c:invertIfNegative val="0"/>
            <c:bubble3D val="0"/>
            <c:extLst>
              <c:ext xmlns:c16="http://schemas.microsoft.com/office/drawing/2014/chart" uri="{C3380CC4-5D6E-409C-BE32-E72D297353CC}">
                <c16:uniqueId val="{0000001B-067E-408B-B931-DCDB88F8ACCA}"/>
              </c:ext>
            </c:extLst>
          </c:dPt>
          <c:dPt>
            <c:idx val="26"/>
            <c:invertIfNegative val="0"/>
            <c:bubble3D val="0"/>
            <c:extLst>
              <c:ext xmlns:c16="http://schemas.microsoft.com/office/drawing/2014/chart" uri="{C3380CC4-5D6E-409C-BE32-E72D297353CC}">
                <c16:uniqueId val="{0000001C-067E-408B-B931-DCDB88F8ACCA}"/>
              </c:ext>
            </c:extLst>
          </c:dPt>
          <c:dPt>
            <c:idx val="27"/>
            <c:invertIfNegative val="0"/>
            <c:bubble3D val="0"/>
            <c:spPr>
              <a:solidFill>
                <a:srgbClr val="595959"/>
              </a:solidFill>
            </c:spPr>
            <c:extLst>
              <c:ext xmlns:c16="http://schemas.microsoft.com/office/drawing/2014/chart" uri="{C3380CC4-5D6E-409C-BE32-E72D297353CC}">
                <c16:uniqueId val="{0000001E-067E-408B-B931-DCDB88F8ACCA}"/>
              </c:ext>
            </c:extLst>
          </c:dPt>
          <c:dPt>
            <c:idx val="28"/>
            <c:invertIfNegative val="0"/>
            <c:bubble3D val="0"/>
            <c:extLst>
              <c:ext xmlns:c16="http://schemas.microsoft.com/office/drawing/2014/chart" uri="{C3380CC4-5D6E-409C-BE32-E72D297353CC}">
                <c16:uniqueId val="{0000001F-067E-408B-B931-DCDB88F8ACCA}"/>
              </c:ext>
            </c:extLst>
          </c:dPt>
          <c:dPt>
            <c:idx val="29"/>
            <c:invertIfNegative val="0"/>
            <c:bubble3D val="0"/>
            <c:extLst>
              <c:ext xmlns:c16="http://schemas.microsoft.com/office/drawing/2014/chart" uri="{C3380CC4-5D6E-409C-BE32-E72D297353CC}">
                <c16:uniqueId val="{00000020-067E-408B-B931-DCDB88F8ACCA}"/>
              </c:ext>
            </c:extLst>
          </c:dPt>
          <c:dPt>
            <c:idx val="30"/>
            <c:invertIfNegative val="0"/>
            <c:bubble3D val="0"/>
            <c:extLst>
              <c:ext xmlns:c16="http://schemas.microsoft.com/office/drawing/2014/chart" uri="{C3380CC4-5D6E-409C-BE32-E72D297353CC}">
                <c16:uniqueId val="{00000021-067E-408B-B931-DCDB88F8ACCA}"/>
              </c:ext>
            </c:extLst>
          </c:dPt>
          <c:dPt>
            <c:idx val="31"/>
            <c:invertIfNegative val="0"/>
            <c:bubble3D val="0"/>
            <c:extLst>
              <c:ext xmlns:c16="http://schemas.microsoft.com/office/drawing/2014/chart" uri="{C3380CC4-5D6E-409C-BE32-E72D297353CC}">
                <c16:uniqueId val="{00000022-067E-408B-B931-DCDB88F8ACCA}"/>
              </c:ext>
            </c:extLst>
          </c:dPt>
          <c:dPt>
            <c:idx val="32"/>
            <c:invertIfNegative val="0"/>
            <c:bubble3D val="0"/>
            <c:extLst>
              <c:ext xmlns:c16="http://schemas.microsoft.com/office/drawing/2014/chart" uri="{C3380CC4-5D6E-409C-BE32-E72D297353CC}">
                <c16:uniqueId val="{00000023-067E-408B-B931-DCDB88F8ACCA}"/>
              </c:ext>
            </c:extLst>
          </c:dPt>
          <c:dPt>
            <c:idx val="33"/>
            <c:invertIfNegative val="0"/>
            <c:bubble3D val="0"/>
            <c:extLst>
              <c:ext xmlns:c16="http://schemas.microsoft.com/office/drawing/2014/chart" uri="{C3380CC4-5D6E-409C-BE32-E72D297353CC}">
                <c16:uniqueId val="{00000024-067E-408B-B931-DCDB88F8ACCA}"/>
              </c:ext>
            </c:extLst>
          </c:dPt>
          <c:dPt>
            <c:idx val="34"/>
            <c:invertIfNegative val="0"/>
            <c:bubble3D val="0"/>
            <c:extLst>
              <c:ext xmlns:c16="http://schemas.microsoft.com/office/drawing/2014/chart" uri="{C3380CC4-5D6E-409C-BE32-E72D297353CC}">
                <c16:uniqueId val="{00000025-067E-408B-B931-DCDB88F8ACCA}"/>
              </c:ext>
            </c:extLst>
          </c:dPt>
          <c:dPt>
            <c:idx val="35"/>
            <c:invertIfNegative val="0"/>
            <c:bubble3D val="0"/>
            <c:extLst>
              <c:ext xmlns:c16="http://schemas.microsoft.com/office/drawing/2014/chart" uri="{C3380CC4-5D6E-409C-BE32-E72D297353CC}">
                <c16:uniqueId val="{00000026-067E-408B-B931-DCDB88F8ACCA}"/>
              </c:ext>
            </c:extLst>
          </c:dPt>
          <c:dPt>
            <c:idx val="36"/>
            <c:invertIfNegative val="0"/>
            <c:bubble3D val="0"/>
            <c:extLst>
              <c:ext xmlns:c16="http://schemas.microsoft.com/office/drawing/2014/chart" uri="{C3380CC4-5D6E-409C-BE32-E72D297353CC}">
                <c16:uniqueId val="{00000027-067E-408B-B931-DCDB88F8ACCA}"/>
              </c:ext>
            </c:extLst>
          </c:dPt>
          <c:dPt>
            <c:idx val="37"/>
            <c:invertIfNegative val="0"/>
            <c:bubble3D val="0"/>
            <c:extLst>
              <c:ext xmlns:c16="http://schemas.microsoft.com/office/drawing/2014/chart" uri="{C3380CC4-5D6E-409C-BE32-E72D297353CC}">
                <c16:uniqueId val="{00000028-067E-408B-B931-DCDB88F8ACCA}"/>
              </c:ext>
            </c:extLst>
          </c:dPt>
          <c:dPt>
            <c:idx val="38"/>
            <c:invertIfNegative val="0"/>
            <c:bubble3D val="0"/>
            <c:extLst>
              <c:ext xmlns:c16="http://schemas.microsoft.com/office/drawing/2014/chart" uri="{C3380CC4-5D6E-409C-BE32-E72D297353CC}">
                <c16:uniqueId val="{00000029-067E-408B-B931-DCDB88F8ACCA}"/>
              </c:ext>
            </c:extLst>
          </c:dPt>
          <c:dPt>
            <c:idx val="39"/>
            <c:invertIfNegative val="0"/>
            <c:bubble3D val="0"/>
            <c:spPr>
              <a:solidFill>
                <a:srgbClr val="595959"/>
              </a:solidFill>
            </c:spPr>
            <c:extLst>
              <c:ext xmlns:c16="http://schemas.microsoft.com/office/drawing/2014/chart" uri="{C3380CC4-5D6E-409C-BE32-E72D297353CC}">
                <c16:uniqueId val="{0000002B-067E-408B-B931-DCDB88F8ACCA}"/>
              </c:ext>
            </c:extLst>
          </c:dPt>
          <c:dPt>
            <c:idx val="40"/>
            <c:invertIfNegative val="0"/>
            <c:bubble3D val="0"/>
            <c:extLst>
              <c:ext xmlns:c16="http://schemas.microsoft.com/office/drawing/2014/chart" uri="{C3380CC4-5D6E-409C-BE32-E72D297353CC}">
                <c16:uniqueId val="{0000002C-067E-408B-B931-DCDB88F8ACCA}"/>
              </c:ext>
            </c:extLst>
          </c:dPt>
          <c:dPt>
            <c:idx val="41"/>
            <c:invertIfNegative val="0"/>
            <c:bubble3D val="0"/>
            <c:extLst>
              <c:ext xmlns:c16="http://schemas.microsoft.com/office/drawing/2014/chart" uri="{C3380CC4-5D6E-409C-BE32-E72D297353CC}">
                <c16:uniqueId val="{0000002D-067E-408B-B931-DCDB88F8ACCA}"/>
              </c:ext>
            </c:extLst>
          </c:dPt>
          <c:dPt>
            <c:idx val="42"/>
            <c:invertIfNegative val="0"/>
            <c:bubble3D val="0"/>
            <c:extLst>
              <c:ext xmlns:c16="http://schemas.microsoft.com/office/drawing/2014/chart" uri="{C3380CC4-5D6E-409C-BE32-E72D297353CC}">
                <c16:uniqueId val="{0000002E-067E-408B-B931-DCDB88F8ACCA}"/>
              </c:ext>
            </c:extLst>
          </c:dPt>
          <c:dPt>
            <c:idx val="43"/>
            <c:invertIfNegative val="0"/>
            <c:bubble3D val="0"/>
            <c:extLst>
              <c:ext xmlns:c16="http://schemas.microsoft.com/office/drawing/2014/chart" uri="{C3380CC4-5D6E-409C-BE32-E72D297353CC}">
                <c16:uniqueId val="{0000002F-067E-408B-B931-DCDB88F8ACCA}"/>
              </c:ext>
            </c:extLst>
          </c:dPt>
          <c:dPt>
            <c:idx val="44"/>
            <c:invertIfNegative val="0"/>
            <c:bubble3D val="0"/>
            <c:extLst>
              <c:ext xmlns:c16="http://schemas.microsoft.com/office/drawing/2014/chart" uri="{C3380CC4-5D6E-409C-BE32-E72D297353CC}">
                <c16:uniqueId val="{00000030-067E-408B-B931-DCDB88F8ACCA}"/>
              </c:ext>
            </c:extLst>
          </c:dPt>
          <c:dPt>
            <c:idx val="45"/>
            <c:invertIfNegative val="0"/>
            <c:bubble3D val="0"/>
            <c:extLst>
              <c:ext xmlns:c16="http://schemas.microsoft.com/office/drawing/2014/chart" uri="{C3380CC4-5D6E-409C-BE32-E72D297353CC}">
                <c16:uniqueId val="{00000031-067E-408B-B931-DCDB88F8ACCA}"/>
              </c:ext>
            </c:extLst>
          </c:dPt>
          <c:dPt>
            <c:idx val="46"/>
            <c:invertIfNegative val="0"/>
            <c:bubble3D val="0"/>
            <c:extLst>
              <c:ext xmlns:c16="http://schemas.microsoft.com/office/drawing/2014/chart" uri="{C3380CC4-5D6E-409C-BE32-E72D297353CC}">
                <c16:uniqueId val="{00000032-067E-408B-B931-DCDB88F8ACCA}"/>
              </c:ext>
            </c:extLst>
          </c:dPt>
          <c:dPt>
            <c:idx val="47"/>
            <c:invertIfNegative val="0"/>
            <c:bubble3D val="0"/>
            <c:extLst>
              <c:ext xmlns:c16="http://schemas.microsoft.com/office/drawing/2014/chart" uri="{C3380CC4-5D6E-409C-BE32-E72D297353CC}">
                <c16:uniqueId val="{00000033-067E-408B-B931-DCDB88F8ACCA}"/>
              </c:ext>
            </c:extLst>
          </c:dPt>
          <c:dPt>
            <c:idx val="48"/>
            <c:invertIfNegative val="0"/>
            <c:bubble3D val="0"/>
            <c:extLst>
              <c:ext xmlns:c16="http://schemas.microsoft.com/office/drawing/2014/chart" uri="{C3380CC4-5D6E-409C-BE32-E72D297353CC}">
                <c16:uniqueId val="{00000034-067E-408B-B931-DCDB88F8ACCA}"/>
              </c:ext>
            </c:extLst>
          </c:dPt>
          <c:dPt>
            <c:idx val="49"/>
            <c:invertIfNegative val="0"/>
            <c:bubble3D val="0"/>
            <c:extLst>
              <c:ext xmlns:c16="http://schemas.microsoft.com/office/drawing/2014/chart" uri="{C3380CC4-5D6E-409C-BE32-E72D297353CC}">
                <c16:uniqueId val="{00000035-067E-408B-B931-DCDB88F8ACCA}"/>
              </c:ext>
            </c:extLst>
          </c:dPt>
          <c:dPt>
            <c:idx val="50"/>
            <c:invertIfNegative val="0"/>
            <c:bubble3D val="0"/>
            <c:extLst>
              <c:ext xmlns:c16="http://schemas.microsoft.com/office/drawing/2014/chart" uri="{C3380CC4-5D6E-409C-BE32-E72D297353CC}">
                <c16:uniqueId val="{00000036-067E-408B-B931-DCDB88F8ACCA}"/>
              </c:ext>
            </c:extLst>
          </c:dPt>
          <c:dPt>
            <c:idx val="51"/>
            <c:invertIfNegative val="0"/>
            <c:bubble3D val="0"/>
            <c:spPr>
              <a:solidFill>
                <a:srgbClr val="595959"/>
              </a:solidFill>
            </c:spPr>
            <c:extLst>
              <c:ext xmlns:c16="http://schemas.microsoft.com/office/drawing/2014/chart" uri="{C3380CC4-5D6E-409C-BE32-E72D297353CC}">
                <c16:uniqueId val="{00000038-067E-408B-B931-DCDB88F8ACCA}"/>
              </c:ext>
            </c:extLst>
          </c:dPt>
          <c:dPt>
            <c:idx val="52"/>
            <c:invertIfNegative val="0"/>
            <c:bubble3D val="0"/>
            <c:extLst>
              <c:ext xmlns:c16="http://schemas.microsoft.com/office/drawing/2014/chart" uri="{C3380CC4-5D6E-409C-BE32-E72D297353CC}">
                <c16:uniqueId val="{00000039-067E-408B-B931-DCDB88F8ACCA}"/>
              </c:ext>
            </c:extLst>
          </c:dPt>
          <c:dPt>
            <c:idx val="53"/>
            <c:invertIfNegative val="0"/>
            <c:bubble3D val="0"/>
            <c:extLst>
              <c:ext xmlns:c16="http://schemas.microsoft.com/office/drawing/2014/chart" uri="{C3380CC4-5D6E-409C-BE32-E72D297353CC}">
                <c16:uniqueId val="{0000003A-067E-408B-B931-DCDB88F8ACCA}"/>
              </c:ext>
            </c:extLst>
          </c:dPt>
          <c:dPt>
            <c:idx val="54"/>
            <c:invertIfNegative val="0"/>
            <c:bubble3D val="0"/>
            <c:extLst>
              <c:ext xmlns:c16="http://schemas.microsoft.com/office/drawing/2014/chart" uri="{C3380CC4-5D6E-409C-BE32-E72D297353CC}">
                <c16:uniqueId val="{0000003B-067E-408B-B931-DCDB88F8ACCA}"/>
              </c:ext>
            </c:extLst>
          </c:dPt>
          <c:dPt>
            <c:idx val="55"/>
            <c:invertIfNegative val="0"/>
            <c:bubble3D val="0"/>
            <c:extLst>
              <c:ext xmlns:c16="http://schemas.microsoft.com/office/drawing/2014/chart" uri="{C3380CC4-5D6E-409C-BE32-E72D297353CC}">
                <c16:uniqueId val="{0000003C-067E-408B-B931-DCDB88F8ACCA}"/>
              </c:ext>
            </c:extLst>
          </c:dPt>
          <c:dPt>
            <c:idx val="56"/>
            <c:invertIfNegative val="0"/>
            <c:bubble3D val="0"/>
            <c:extLst>
              <c:ext xmlns:c16="http://schemas.microsoft.com/office/drawing/2014/chart" uri="{C3380CC4-5D6E-409C-BE32-E72D297353CC}">
                <c16:uniqueId val="{0000003D-067E-408B-B931-DCDB88F8ACCA}"/>
              </c:ext>
            </c:extLst>
          </c:dPt>
          <c:dPt>
            <c:idx val="63"/>
            <c:invertIfNegative val="0"/>
            <c:bubble3D val="0"/>
            <c:spPr>
              <a:solidFill>
                <a:srgbClr val="595959"/>
              </a:solidFill>
            </c:spPr>
            <c:extLst>
              <c:ext xmlns:c16="http://schemas.microsoft.com/office/drawing/2014/chart" uri="{C3380CC4-5D6E-409C-BE32-E72D297353CC}">
                <c16:uniqueId val="{0000003F-067E-408B-B931-DCDB88F8ACCA}"/>
              </c:ext>
            </c:extLst>
          </c:dPt>
          <c:dLbls>
            <c:dLbl>
              <c:idx val="3"/>
              <c:layout>
                <c:manualLayout>
                  <c:x val="-8.5521899919511965E-3"/>
                  <c:y val="-3.174995590283905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7E-408B-B931-DCDB88F8ACCA}"/>
                </c:ext>
              </c:extLst>
            </c:dLbl>
            <c:dLbl>
              <c:idx val="15"/>
              <c:layout>
                <c:manualLayout>
                  <c:x val="-1.7104379983902355E-2"/>
                  <c:y val="-3.174995590283904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67E-408B-B931-DCDB88F8ACCA}"/>
                </c:ext>
              </c:extLst>
            </c:dLbl>
            <c:dLbl>
              <c:idx val="27"/>
              <c:layout>
                <c:manualLayout>
                  <c:x val="-1.2828284987926765E-2"/>
                  <c:y val="-1.058331863427967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67E-408B-B931-DCDB88F8ACCA}"/>
                </c:ext>
              </c:extLst>
            </c:dLbl>
            <c:dLbl>
              <c:idx val="39"/>
              <c:layout>
                <c:manualLayout>
                  <c:x val="-6.4141424939633826E-3"/>
                  <c:y val="-0.16580532527038158"/>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067E-408B-B931-DCDB88F8ACCA}"/>
                </c:ext>
              </c:extLst>
            </c:dLbl>
            <c:dLbl>
              <c:idx val="51"/>
              <c:layout>
                <c:manualLayout>
                  <c:x val="-1.0690237489938971E-2"/>
                  <c:y val="-3.880550165902549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067E-408B-B931-DCDB88F8ACCA}"/>
                </c:ext>
              </c:extLst>
            </c:dLbl>
            <c:dLbl>
              <c:idx val="63"/>
              <c:layout>
                <c:manualLayout>
                  <c:x val="-1.0690237489939127E-2"/>
                  <c:y val="-4.93888202933051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067E-408B-B931-DCDB88F8ACC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8-49'!$A$7:$B$70</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7</c:v>
                  </c:pt>
                  <c:pt idx="12">
                    <c:v>2018</c:v>
                  </c:pt>
                  <c:pt idx="24">
                    <c:v>2019</c:v>
                  </c:pt>
                  <c:pt idx="36">
                    <c:v>2020</c:v>
                  </c:pt>
                  <c:pt idx="48">
                    <c:v>2021</c:v>
                  </c:pt>
                  <c:pt idx="60">
                    <c:v>2022</c:v>
                  </c:pt>
                </c:lvl>
              </c:multiLvlStrCache>
            </c:multiLvlStrRef>
          </c:cat>
          <c:val>
            <c:numRef>
              <c:f>'F48-49'!$G$7:$G$70</c:f>
              <c:numCache>
                <c:formatCode>0.00</c:formatCode>
                <c:ptCount val="64"/>
                <c:pt idx="0">
                  <c:v>21.239293558895799</c:v>
                </c:pt>
                <c:pt idx="1">
                  <c:v>21.101925849644498</c:v>
                </c:pt>
                <c:pt idx="2">
                  <c:v>20.859023633952301</c:v>
                </c:pt>
                <c:pt idx="3">
                  <c:v>20.8349429268176</c:v>
                </c:pt>
                <c:pt idx="4">
                  <c:v>20.711130790974199</c:v>
                </c:pt>
                <c:pt idx="5">
                  <c:v>20.504770591303799</c:v>
                </c:pt>
                <c:pt idx="6">
                  <c:v>20.3126428180849</c:v>
                </c:pt>
                <c:pt idx="7">
                  <c:v>20.293058493237002</c:v>
                </c:pt>
                <c:pt idx="8">
                  <c:v>20.510486669050302</c:v>
                </c:pt>
                <c:pt idx="9">
                  <c:v>20.5427902051918</c:v>
                </c:pt>
                <c:pt idx="10">
                  <c:v>20.431338099577001</c:v>
                </c:pt>
                <c:pt idx="11">
                  <c:v>20.4933835910184</c:v>
                </c:pt>
                <c:pt idx="12">
                  <c:v>21.136682452897698</c:v>
                </c:pt>
                <c:pt idx="13">
                  <c:v>22.0295838920321</c:v>
                </c:pt>
                <c:pt idx="14">
                  <c:v>22.2558326970275</c:v>
                </c:pt>
                <c:pt idx="15">
                  <c:v>22.438746770114498</c:v>
                </c:pt>
                <c:pt idx="16">
                  <c:v>22.762082456146398</c:v>
                </c:pt>
                <c:pt idx="17">
                  <c:v>23.027100343047302</c:v>
                </c:pt>
                <c:pt idx="18">
                  <c:v>23.2401412904577</c:v>
                </c:pt>
                <c:pt idx="19">
                  <c:v>23.603780192813002</c:v>
                </c:pt>
                <c:pt idx="20">
                  <c:v>23.8154506834539</c:v>
                </c:pt>
                <c:pt idx="21">
                  <c:v>23.987034182699102</c:v>
                </c:pt>
                <c:pt idx="22">
                  <c:v>23.835163552522499</c:v>
                </c:pt>
                <c:pt idx="23">
                  <c:v>23.396972412165301</c:v>
                </c:pt>
                <c:pt idx="24">
                  <c:v>23.308290439790898</c:v>
                </c:pt>
                <c:pt idx="25">
                  <c:v>23.793312250794099</c:v>
                </c:pt>
                <c:pt idx="26">
                  <c:v>24.254299831868401</c:v>
                </c:pt>
                <c:pt idx="27">
                  <c:v>24.106595354456498</c:v>
                </c:pt>
                <c:pt idx="28">
                  <c:v>24.179130685392298</c:v>
                </c:pt>
                <c:pt idx="29">
                  <c:v>23.997402582338498</c:v>
                </c:pt>
                <c:pt idx="30">
                  <c:v>23.9190491545158</c:v>
                </c:pt>
                <c:pt idx="31">
                  <c:v>23.758834966902199</c:v>
                </c:pt>
                <c:pt idx="32">
                  <c:v>23.674560948553101</c:v>
                </c:pt>
                <c:pt idx="33">
                  <c:v>23.523933323768901</c:v>
                </c:pt>
                <c:pt idx="34">
                  <c:v>23.3243002159284</c:v>
                </c:pt>
                <c:pt idx="35">
                  <c:v>23.3489581848333</c:v>
                </c:pt>
                <c:pt idx="36">
                  <c:v>23.3554381435526</c:v>
                </c:pt>
                <c:pt idx="37">
                  <c:v>23.088066131177499</c:v>
                </c:pt>
                <c:pt idx="38">
                  <c:v>21.497444187304801</c:v>
                </c:pt>
                <c:pt idx="39">
                  <c:v>18.2956002972712</c:v>
                </c:pt>
                <c:pt idx="40">
                  <c:v>19.383553398085802</c:v>
                </c:pt>
                <c:pt idx="41">
                  <c:v>20.7933750873759</c:v>
                </c:pt>
                <c:pt idx="42">
                  <c:v>21.7996104481972</c:v>
                </c:pt>
                <c:pt idx="43">
                  <c:v>21.6742183634219</c:v>
                </c:pt>
                <c:pt idx="44">
                  <c:v>21.471692996606201</c:v>
                </c:pt>
                <c:pt idx="45">
                  <c:v>21.151075667419001</c:v>
                </c:pt>
                <c:pt idx="46">
                  <c:v>20.308081825075199</c:v>
                </c:pt>
                <c:pt idx="47">
                  <c:v>20.388785252835</c:v>
                </c:pt>
                <c:pt idx="48">
                  <c:v>21.274413063592601</c:v>
                </c:pt>
                <c:pt idx="49">
                  <c:v>22.0115577623265</c:v>
                </c:pt>
                <c:pt idx="50">
                  <c:v>22.359365978431001</c:v>
                </c:pt>
                <c:pt idx="51">
                  <c:v>22.323476330882901</c:v>
                </c:pt>
                <c:pt idx="52">
                  <c:v>22.335589264921101</c:v>
                </c:pt>
                <c:pt idx="53">
                  <c:v>22.219513590085199</c:v>
                </c:pt>
                <c:pt idx="54">
                  <c:v>22.001393720628901</c:v>
                </c:pt>
                <c:pt idx="55">
                  <c:v>21.8744520085801</c:v>
                </c:pt>
                <c:pt idx="56">
                  <c:v>21.6594857050369</c:v>
                </c:pt>
                <c:pt idx="57">
                  <c:v>21.388335732442599</c:v>
                </c:pt>
                <c:pt idx="58">
                  <c:v>21.122896312495701</c:v>
                </c:pt>
                <c:pt idx="59">
                  <c:v>21.3973799113386</c:v>
                </c:pt>
                <c:pt idx="60">
                  <c:v>21.674766934669499</c:v>
                </c:pt>
                <c:pt idx="61">
                  <c:v>21.6760777389791</c:v>
                </c:pt>
                <c:pt idx="62">
                  <c:v>22.028661851607598</c:v>
                </c:pt>
                <c:pt idx="63">
                  <c:v>22.13</c:v>
                </c:pt>
              </c:numCache>
            </c:numRef>
          </c:val>
          <c:extLst>
            <c:ext xmlns:c16="http://schemas.microsoft.com/office/drawing/2014/chart" uri="{C3380CC4-5D6E-409C-BE32-E72D297353CC}">
              <c16:uniqueId val="{00000040-067E-408B-B931-DCDB88F8ACCA}"/>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067E-408B-B931-DCDB88F8ACCA}"/>
              </c:ext>
            </c:extLst>
          </c:dPt>
          <c:dPt>
            <c:idx val="1"/>
            <c:invertIfNegative val="0"/>
            <c:bubble3D val="0"/>
            <c:extLst>
              <c:ext xmlns:c16="http://schemas.microsoft.com/office/drawing/2014/chart" uri="{C3380CC4-5D6E-409C-BE32-E72D297353CC}">
                <c16:uniqueId val="{00000042-067E-408B-B931-DCDB88F8ACCA}"/>
              </c:ext>
            </c:extLst>
          </c:dPt>
          <c:dPt>
            <c:idx val="2"/>
            <c:invertIfNegative val="0"/>
            <c:bubble3D val="0"/>
            <c:extLst>
              <c:ext xmlns:c16="http://schemas.microsoft.com/office/drawing/2014/chart" uri="{C3380CC4-5D6E-409C-BE32-E72D297353CC}">
                <c16:uniqueId val="{00000043-067E-408B-B931-DCDB88F8ACCA}"/>
              </c:ext>
            </c:extLst>
          </c:dPt>
          <c:dPt>
            <c:idx val="3"/>
            <c:invertIfNegative val="0"/>
            <c:bubble3D val="0"/>
            <c:spPr>
              <a:solidFill>
                <a:srgbClr val="FFC000"/>
              </a:solidFill>
            </c:spPr>
            <c:extLst>
              <c:ext xmlns:c16="http://schemas.microsoft.com/office/drawing/2014/chart" uri="{C3380CC4-5D6E-409C-BE32-E72D297353CC}">
                <c16:uniqueId val="{00000045-067E-408B-B931-DCDB88F8ACCA}"/>
              </c:ext>
            </c:extLst>
          </c:dPt>
          <c:dPt>
            <c:idx val="4"/>
            <c:invertIfNegative val="0"/>
            <c:bubble3D val="0"/>
            <c:extLst>
              <c:ext xmlns:c16="http://schemas.microsoft.com/office/drawing/2014/chart" uri="{C3380CC4-5D6E-409C-BE32-E72D297353CC}">
                <c16:uniqueId val="{00000046-067E-408B-B931-DCDB88F8ACCA}"/>
              </c:ext>
            </c:extLst>
          </c:dPt>
          <c:dPt>
            <c:idx val="5"/>
            <c:invertIfNegative val="0"/>
            <c:bubble3D val="0"/>
            <c:extLst>
              <c:ext xmlns:c16="http://schemas.microsoft.com/office/drawing/2014/chart" uri="{C3380CC4-5D6E-409C-BE32-E72D297353CC}">
                <c16:uniqueId val="{00000047-067E-408B-B931-DCDB88F8ACCA}"/>
              </c:ext>
            </c:extLst>
          </c:dPt>
          <c:dPt>
            <c:idx val="6"/>
            <c:invertIfNegative val="0"/>
            <c:bubble3D val="0"/>
            <c:extLst>
              <c:ext xmlns:c16="http://schemas.microsoft.com/office/drawing/2014/chart" uri="{C3380CC4-5D6E-409C-BE32-E72D297353CC}">
                <c16:uniqueId val="{00000048-067E-408B-B931-DCDB88F8ACCA}"/>
              </c:ext>
            </c:extLst>
          </c:dPt>
          <c:dPt>
            <c:idx val="7"/>
            <c:invertIfNegative val="0"/>
            <c:bubble3D val="0"/>
            <c:extLst>
              <c:ext xmlns:c16="http://schemas.microsoft.com/office/drawing/2014/chart" uri="{C3380CC4-5D6E-409C-BE32-E72D297353CC}">
                <c16:uniqueId val="{00000049-067E-408B-B931-DCDB88F8ACCA}"/>
              </c:ext>
            </c:extLst>
          </c:dPt>
          <c:dPt>
            <c:idx val="8"/>
            <c:invertIfNegative val="0"/>
            <c:bubble3D val="0"/>
            <c:extLst>
              <c:ext xmlns:c16="http://schemas.microsoft.com/office/drawing/2014/chart" uri="{C3380CC4-5D6E-409C-BE32-E72D297353CC}">
                <c16:uniqueId val="{0000004A-067E-408B-B931-DCDB88F8ACCA}"/>
              </c:ext>
            </c:extLst>
          </c:dPt>
          <c:dPt>
            <c:idx val="9"/>
            <c:invertIfNegative val="0"/>
            <c:bubble3D val="0"/>
            <c:extLst>
              <c:ext xmlns:c16="http://schemas.microsoft.com/office/drawing/2014/chart" uri="{C3380CC4-5D6E-409C-BE32-E72D297353CC}">
                <c16:uniqueId val="{0000004B-067E-408B-B931-DCDB88F8ACCA}"/>
              </c:ext>
            </c:extLst>
          </c:dPt>
          <c:dPt>
            <c:idx val="10"/>
            <c:invertIfNegative val="0"/>
            <c:bubble3D val="0"/>
            <c:extLst>
              <c:ext xmlns:c16="http://schemas.microsoft.com/office/drawing/2014/chart" uri="{C3380CC4-5D6E-409C-BE32-E72D297353CC}">
                <c16:uniqueId val="{0000004C-067E-408B-B931-DCDB88F8ACCA}"/>
              </c:ext>
            </c:extLst>
          </c:dPt>
          <c:dPt>
            <c:idx val="11"/>
            <c:invertIfNegative val="0"/>
            <c:bubble3D val="0"/>
            <c:extLst>
              <c:ext xmlns:c16="http://schemas.microsoft.com/office/drawing/2014/chart" uri="{C3380CC4-5D6E-409C-BE32-E72D297353CC}">
                <c16:uniqueId val="{0000004D-067E-408B-B931-DCDB88F8ACCA}"/>
              </c:ext>
            </c:extLst>
          </c:dPt>
          <c:dPt>
            <c:idx val="12"/>
            <c:invertIfNegative val="0"/>
            <c:bubble3D val="0"/>
            <c:extLst>
              <c:ext xmlns:c16="http://schemas.microsoft.com/office/drawing/2014/chart" uri="{C3380CC4-5D6E-409C-BE32-E72D297353CC}">
                <c16:uniqueId val="{0000004E-067E-408B-B931-DCDB88F8ACCA}"/>
              </c:ext>
            </c:extLst>
          </c:dPt>
          <c:dPt>
            <c:idx val="13"/>
            <c:invertIfNegative val="0"/>
            <c:bubble3D val="0"/>
            <c:extLst>
              <c:ext xmlns:c16="http://schemas.microsoft.com/office/drawing/2014/chart" uri="{C3380CC4-5D6E-409C-BE32-E72D297353CC}">
                <c16:uniqueId val="{0000004F-067E-408B-B931-DCDB88F8ACCA}"/>
              </c:ext>
            </c:extLst>
          </c:dPt>
          <c:dPt>
            <c:idx val="14"/>
            <c:invertIfNegative val="0"/>
            <c:bubble3D val="0"/>
            <c:extLst>
              <c:ext xmlns:c16="http://schemas.microsoft.com/office/drawing/2014/chart" uri="{C3380CC4-5D6E-409C-BE32-E72D297353CC}">
                <c16:uniqueId val="{00000050-067E-408B-B931-DCDB88F8ACCA}"/>
              </c:ext>
            </c:extLst>
          </c:dPt>
          <c:dPt>
            <c:idx val="15"/>
            <c:invertIfNegative val="0"/>
            <c:bubble3D val="0"/>
            <c:spPr>
              <a:solidFill>
                <a:srgbClr val="FFC000"/>
              </a:solidFill>
            </c:spPr>
            <c:extLst>
              <c:ext xmlns:c16="http://schemas.microsoft.com/office/drawing/2014/chart" uri="{C3380CC4-5D6E-409C-BE32-E72D297353CC}">
                <c16:uniqueId val="{00000052-067E-408B-B931-DCDB88F8ACCA}"/>
              </c:ext>
            </c:extLst>
          </c:dPt>
          <c:dPt>
            <c:idx val="16"/>
            <c:invertIfNegative val="0"/>
            <c:bubble3D val="0"/>
            <c:extLst>
              <c:ext xmlns:c16="http://schemas.microsoft.com/office/drawing/2014/chart" uri="{C3380CC4-5D6E-409C-BE32-E72D297353CC}">
                <c16:uniqueId val="{00000053-067E-408B-B931-DCDB88F8ACCA}"/>
              </c:ext>
            </c:extLst>
          </c:dPt>
          <c:dPt>
            <c:idx val="17"/>
            <c:invertIfNegative val="0"/>
            <c:bubble3D val="0"/>
            <c:extLst>
              <c:ext xmlns:c16="http://schemas.microsoft.com/office/drawing/2014/chart" uri="{C3380CC4-5D6E-409C-BE32-E72D297353CC}">
                <c16:uniqueId val="{00000054-067E-408B-B931-DCDB88F8ACCA}"/>
              </c:ext>
            </c:extLst>
          </c:dPt>
          <c:dPt>
            <c:idx val="18"/>
            <c:invertIfNegative val="0"/>
            <c:bubble3D val="0"/>
            <c:extLst>
              <c:ext xmlns:c16="http://schemas.microsoft.com/office/drawing/2014/chart" uri="{C3380CC4-5D6E-409C-BE32-E72D297353CC}">
                <c16:uniqueId val="{00000055-067E-408B-B931-DCDB88F8ACCA}"/>
              </c:ext>
            </c:extLst>
          </c:dPt>
          <c:dPt>
            <c:idx val="19"/>
            <c:invertIfNegative val="0"/>
            <c:bubble3D val="0"/>
            <c:extLst>
              <c:ext xmlns:c16="http://schemas.microsoft.com/office/drawing/2014/chart" uri="{C3380CC4-5D6E-409C-BE32-E72D297353CC}">
                <c16:uniqueId val="{00000056-067E-408B-B931-DCDB88F8ACCA}"/>
              </c:ext>
            </c:extLst>
          </c:dPt>
          <c:dPt>
            <c:idx val="20"/>
            <c:invertIfNegative val="0"/>
            <c:bubble3D val="0"/>
            <c:extLst>
              <c:ext xmlns:c16="http://schemas.microsoft.com/office/drawing/2014/chart" uri="{C3380CC4-5D6E-409C-BE32-E72D297353CC}">
                <c16:uniqueId val="{00000057-067E-408B-B931-DCDB88F8ACCA}"/>
              </c:ext>
            </c:extLst>
          </c:dPt>
          <c:dPt>
            <c:idx val="21"/>
            <c:invertIfNegative val="0"/>
            <c:bubble3D val="0"/>
            <c:extLst>
              <c:ext xmlns:c16="http://schemas.microsoft.com/office/drawing/2014/chart" uri="{C3380CC4-5D6E-409C-BE32-E72D297353CC}">
                <c16:uniqueId val="{00000058-067E-408B-B931-DCDB88F8ACCA}"/>
              </c:ext>
            </c:extLst>
          </c:dPt>
          <c:dPt>
            <c:idx val="22"/>
            <c:invertIfNegative val="0"/>
            <c:bubble3D val="0"/>
            <c:extLst>
              <c:ext xmlns:c16="http://schemas.microsoft.com/office/drawing/2014/chart" uri="{C3380CC4-5D6E-409C-BE32-E72D297353CC}">
                <c16:uniqueId val="{00000059-067E-408B-B931-DCDB88F8ACCA}"/>
              </c:ext>
            </c:extLst>
          </c:dPt>
          <c:dPt>
            <c:idx val="23"/>
            <c:invertIfNegative val="0"/>
            <c:bubble3D val="0"/>
            <c:extLst>
              <c:ext xmlns:c16="http://schemas.microsoft.com/office/drawing/2014/chart" uri="{C3380CC4-5D6E-409C-BE32-E72D297353CC}">
                <c16:uniqueId val="{0000005A-067E-408B-B931-DCDB88F8ACCA}"/>
              </c:ext>
            </c:extLst>
          </c:dPt>
          <c:dPt>
            <c:idx val="24"/>
            <c:invertIfNegative val="0"/>
            <c:bubble3D val="0"/>
            <c:extLst>
              <c:ext xmlns:c16="http://schemas.microsoft.com/office/drawing/2014/chart" uri="{C3380CC4-5D6E-409C-BE32-E72D297353CC}">
                <c16:uniqueId val="{0000005B-067E-408B-B931-DCDB88F8ACCA}"/>
              </c:ext>
            </c:extLst>
          </c:dPt>
          <c:dPt>
            <c:idx val="25"/>
            <c:invertIfNegative val="0"/>
            <c:bubble3D val="0"/>
            <c:extLst>
              <c:ext xmlns:c16="http://schemas.microsoft.com/office/drawing/2014/chart" uri="{C3380CC4-5D6E-409C-BE32-E72D297353CC}">
                <c16:uniqueId val="{0000005C-067E-408B-B931-DCDB88F8ACCA}"/>
              </c:ext>
            </c:extLst>
          </c:dPt>
          <c:dPt>
            <c:idx val="26"/>
            <c:invertIfNegative val="0"/>
            <c:bubble3D val="0"/>
            <c:extLst>
              <c:ext xmlns:c16="http://schemas.microsoft.com/office/drawing/2014/chart" uri="{C3380CC4-5D6E-409C-BE32-E72D297353CC}">
                <c16:uniqueId val="{0000005D-067E-408B-B931-DCDB88F8ACCA}"/>
              </c:ext>
            </c:extLst>
          </c:dPt>
          <c:dPt>
            <c:idx val="27"/>
            <c:invertIfNegative val="0"/>
            <c:bubble3D val="0"/>
            <c:spPr>
              <a:solidFill>
                <a:srgbClr val="FFC000"/>
              </a:solidFill>
            </c:spPr>
            <c:extLst>
              <c:ext xmlns:c16="http://schemas.microsoft.com/office/drawing/2014/chart" uri="{C3380CC4-5D6E-409C-BE32-E72D297353CC}">
                <c16:uniqueId val="{0000005F-067E-408B-B931-DCDB88F8ACCA}"/>
              </c:ext>
            </c:extLst>
          </c:dPt>
          <c:dPt>
            <c:idx val="28"/>
            <c:invertIfNegative val="0"/>
            <c:bubble3D val="0"/>
            <c:extLst>
              <c:ext xmlns:c16="http://schemas.microsoft.com/office/drawing/2014/chart" uri="{C3380CC4-5D6E-409C-BE32-E72D297353CC}">
                <c16:uniqueId val="{00000060-067E-408B-B931-DCDB88F8ACCA}"/>
              </c:ext>
            </c:extLst>
          </c:dPt>
          <c:dPt>
            <c:idx val="29"/>
            <c:invertIfNegative val="0"/>
            <c:bubble3D val="0"/>
            <c:extLst>
              <c:ext xmlns:c16="http://schemas.microsoft.com/office/drawing/2014/chart" uri="{C3380CC4-5D6E-409C-BE32-E72D297353CC}">
                <c16:uniqueId val="{00000061-067E-408B-B931-DCDB88F8ACCA}"/>
              </c:ext>
            </c:extLst>
          </c:dPt>
          <c:dPt>
            <c:idx val="30"/>
            <c:invertIfNegative val="0"/>
            <c:bubble3D val="0"/>
            <c:extLst>
              <c:ext xmlns:c16="http://schemas.microsoft.com/office/drawing/2014/chart" uri="{C3380CC4-5D6E-409C-BE32-E72D297353CC}">
                <c16:uniqueId val="{00000062-067E-408B-B931-DCDB88F8ACCA}"/>
              </c:ext>
            </c:extLst>
          </c:dPt>
          <c:dPt>
            <c:idx val="31"/>
            <c:invertIfNegative val="0"/>
            <c:bubble3D val="0"/>
            <c:extLst>
              <c:ext xmlns:c16="http://schemas.microsoft.com/office/drawing/2014/chart" uri="{C3380CC4-5D6E-409C-BE32-E72D297353CC}">
                <c16:uniqueId val="{00000063-067E-408B-B931-DCDB88F8ACCA}"/>
              </c:ext>
            </c:extLst>
          </c:dPt>
          <c:dPt>
            <c:idx val="32"/>
            <c:invertIfNegative val="0"/>
            <c:bubble3D val="0"/>
            <c:extLst>
              <c:ext xmlns:c16="http://schemas.microsoft.com/office/drawing/2014/chart" uri="{C3380CC4-5D6E-409C-BE32-E72D297353CC}">
                <c16:uniqueId val="{00000064-067E-408B-B931-DCDB88F8ACCA}"/>
              </c:ext>
            </c:extLst>
          </c:dPt>
          <c:dPt>
            <c:idx val="33"/>
            <c:invertIfNegative val="0"/>
            <c:bubble3D val="0"/>
            <c:extLst>
              <c:ext xmlns:c16="http://schemas.microsoft.com/office/drawing/2014/chart" uri="{C3380CC4-5D6E-409C-BE32-E72D297353CC}">
                <c16:uniqueId val="{00000065-067E-408B-B931-DCDB88F8ACCA}"/>
              </c:ext>
            </c:extLst>
          </c:dPt>
          <c:dPt>
            <c:idx val="34"/>
            <c:invertIfNegative val="0"/>
            <c:bubble3D val="0"/>
            <c:extLst>
              <c:ext xmlns:c16="http://schemas.microsoft.com/office/drawing/2014/chart" uri="{C3380CC4-5D6E-409C-BE32-E72D297353CC}">
                <c16:uniqueId val="{00000066-067E-408B-B931-DCDB88F8ACCA}"/>
              </c:ext>
            </c:extLst>
          </c:dPt>
          <c:dPt>
            <c:idx val="35"/>
            <c:invertIfNegative val="0"/>
            <c:bubble3D val="0"/>
            <c:extLst>
              <c:ext xmlns:c16="http://schemas.microsoft.com/office/drawing/2014/chart" uri="{C3380CC4-5D6E-409C-BE32-E72D297353CC}">
                <c16:uniqueId val="{00000067-067E-408B-B931-DCDB88F8ACCA}"/>
              </c:ext>
            </c:extLst>
          </c:dPt>
          <c:dPt>
            <c:idx val="36"/>
            <c:invertIfNegative val="0"/>
            <c:bubble3D val="0"/>
            <c:extLst>
              <c:ext xmlns:c16="http://schemas.microsoft.com/office/drawing/2014/chart" uri="{C3380CC4-5D6E-409C-BE32-E72D297353CC}">
                <c16:uniqueId val="{00000068-067E-408B-B931-DCDB88F8ACCA}"/>
              </c:ext>
            </c:extLst>
          </c:dPt>
          <c:dPt>
            <c:idx val="37"/>
            <c:invertIfNegative val="0"/>
            <c:bubble3D val="0"/>
            <c:extLst>
              <c:ext xmlns:c16="http://schemas.microsoft.com/office/drawing/2014/chart" uri="{C3380CC4-5D6E-409C-BE32-E72D297353CC}">
                <c16:uniqueId val="{00000069-067E-408B-B931-DCDB88F8ACCA}"/>
              </c:ext>
            </c:extLst>
          </c:dPt>
          <c:dPt>
            <c:idx val="38"/>
            <c:invertIfNegative val="0"/>
            <c:bubble3D val="0"/>
            <c:extLst>
              <c:ext xmlns:c16="http://schemas.microsoft.com/office/drawing/2014/chart" uri="{C3380CC4-5D6E-409C-BE32-E72D297353CC}">
                <c16:uniqueId val="{0000006A-067E-408B-B931-DCDB88F8ACCA}"/>
              </c:ext>
            </c:extLst>
          </c:dPt>
          <c:dPt>
            <c:idx val="39"/>
            <c:invertIfNegative val="0"/>
            <c:bubble3D val="0"/>
            <c:spPr>
              <a:solidFill>
                <a:srgbClr val="FFC000"/>
              </a:solidFill>
            </c:spPr>
            <c:extLst>
              <c:ext xmlns:c16="http://schemas.microsoft.com/office/drawing/2014/chart" uri="{C3380CC4-5D6E-409C-BE32-E72D297353CC}">
                <c16:uniqueId val="{0000006C-067E-408B-B931-DCDB88F8ACCA}"/>
              </c:ext>
            </c:extLst>
          </c:dPt>
          <c:dPt>
            <c:idx val="40"/>
            <c:invertIfNegative val="0"/>
            <c:bubble3D val="0"/>
            <c:extLst>
              <c:ext xmlns:c16="http://schemas.microsoft.com/office/drawing/2014/chart" uri="{C3380CC4-5D6E-409C-BE32-E72D297353CC}">
                <c16:uniqueId val="{0000006D-067E-408B-B931-DCDB88F8ACCA}"/>
              </c:ext>
            </c:extLst>
          </c:dPt>
          <c:dPt>
            <c:idx val="41"/>
            <c:invertIfNegative val="0"/>
            <c:bubble3D val="0"/>
            <c:extLst>
              <c:ext xmlns:c16="http://schemas.microsoft.com/office/drawing/2014/chart" uri="{C3380CC4-5D6E-409C-BE32-E72D297353CC}">
                <c16:uniqueId val="{0000006E-067E-408B-B931-DCDB88F8ACCA}"/>
              </c:ext>
            </c:extLst>
          </c:dPt>
          <c:dPt>
            <c:idx val="42"/>
            <c:invertIfNegative val="0"/>
            <c:bubble3D val="0"/>
            <c:extLst>
              <c:ext xmlns:c16="http://schemas.microsoft.com/office/drawing/2014/chart" uri="{C3380CC4-5D6E-409C-BE32-E72D297353CC}">
                <c16:uniqueId val="{0000006F-067E-408B-B931-DCDB88F8ACCA}"/>
              </c:ext>
            </c:extLst>
          </c:dPt>
          <c:dPt>
            <c:idx val="43"/>
            <c:invertIfNegative val="0"/>
            <c:bubble3D val="0"/>
            <c:extLst>
              <c:ext xmlns:c16="http://schemas.microsoft.com/office/drawing/2014/chart" uri="{C3380CC4-5D6E-409C-BE32-E72D297353CC}">
                <c16:uniqueId val="{00000070-067E-408B-B931-DCDB88F8ACCA}"/>
              </c:ext>
            </c:extLst>
          </c:dPt>
          <c:dPt>
            <c:idx val="44"/>
            <c:invertIfNegative val="0"/>
            <c:bubble3D val="0"/>
            <c:extLst>
              <c:ext xmlns:c16="http://schemas.microsoft.com/office/drawing/2014/chart" uri="{C3380CC4-5D6E-409C-BE32-E72D297353CC}">
                <c16:uniqueId val="{00000071-067E-408B-B931-DCDB88F8ACCA}"/>
              </c:ext>
            </c:extLst>
          </c:dPt>
          <c:dPt>
            <c:idx val="45"/>
            <c:invertIfNegative val="0"/>
            <c:bubble3D val="0"/>
            <c:extLst>
              <c:ext xmlns:c16="http://schemas.microsoft.com/office/drawing/2014/chart" uri="{C3380CC4-5D6E-409C-BE32-E72D297353CC}">
                <c16:uniqueId val="{00000072-067E-408B-B931-DCDB88F8ACCA}"/>
              </c:ext>
            </c:extLst>
          </c:dPt>
          <c:dPt>
            <c:idx val="46"/>
            <c:invertIfNegative val="0"/>
            <c:bubble3D val="0"/>
            <c:extLst>
              <c:ext xmlns:c16="http://schemas.microsoft.com/office/drawing/2014/chart" uri="{C3380CC4-5D6E-409C-BE32-E72D297353CC}">
                <c16:uniqueId val="{00000073-067E-408B-B931-DCDB88F8ACCA}"/>
              </c:ext>
            </c:extLst>
          </c:dPt>
          <c:dPt>
            <c:idx val="47"/>
            <c:invertIfNegative val="0"/>
            <c:bubble3D val="0"/>
            <c:extLst>
              <c:ext xmlns:c16="http://schemas.microsoft.com/office/drawing/2014/chart" uri="{C3380CC4-5D6E-409C-BE32-E72D297353CC}">
                <c16:uniqueId val="{00000074-067E-408B-B931-DCDB88F8ACCA}"/>
              </c:ext>
            </c:extLst>
          </c:dPt>
          <c:dPt>
            <c:idx val="48"/>
            <c:invertIfNegative val="0"/>
            <c:bubble3D val="0"/>
            <c:extLst>
              <c:ext xmlns:c16="http://schemas.microsoft.com/office/drawing/2014/chart" uri="{C3380CC4-5D6E-409C-BE32-E72D297353CC}">
                <c16:uniqueId val="{00000075-067E-408B-B931-DCDB88F8ACCA}"/>
              </c:ext>
            </c:extLst>
          </c:dPt>
          <c:dPt>
            <c:idx val="49"/>
            <c:invertIfNegative val="0"/>
            <c:bubble3D val="0"/>
            <c:extLst>
              <c:ext xmlns:c16="http://schemas.microsoft.com/office/drawing/2014/chart" uri="{C3380CC4-5D6E-409C-BE32-E72D297353CC}">
                <c16:uniqueId val="{00000076-067E-408B-B931-DCDB88F8ACCA}"/>
              </c:ext>
            </c:extLst>
          </c:dPt>
          <c:dPt>
            <c:idx val="50"/>
            <c:invertIfNegative val="0"/>
            <c:bubble3D val="0"/>
            <c:extLst>
              <c:ext xmlns:c16="http://schemas.microsoft.com/office/drawing/2014/chart" uri="{C3380CC4-5D6E-409C-BE32-E72D297353CC}">
                <c16:uniqueId val="{00000077-067E-408B-B931-DCDB88F8ACCA}"/>
              </c:ext>
            </c:extLst>
          </c:dPt>
          <c:dPt>
            <c:idx val="51"/>
            <c:invertIfNegative val="0"/>
            <c:bubble3D val="0"/>
            <c:spPr>
              <a:solidFill>
                <a:srgbClr val="FFC000"/>
              </a:solidFill>
            </c:spPr>
            <c:extLst>
              <c:ext xmlns:c16="http://schemas.microsoft.com/office/drawing/2014/chart" uri="{C3380CC4-5D6E-409C-BE32-E72D297353CC}">
                <c16:uniqueId val="{00000079-067E-408B-B931-DCDB88F8ACCA}"/>
              </c:ext>
            </c:extLst>
          </c:dPt>
          <c:dPt>
            <c:idx val="52"/>
            <c:invertIfNegative val="0"/>
            <c:bubble3D val="0"/>
            <c:extLst>
              <c:ext xmlns:c16="http://schemas.microsoft.com/office/drawing/2014/chart" uri="{C3380CC4-5D6E-409C-BE32-E72D297353CC}">
                <c16:uniqueId val="{0000007A-067E-408B-B931-DCDB88F8ACCA}"/>
              </c:ext>
            </c:extLst>
          </c:dPt>
          <c:dPt>
            <c:idx val="53"/>
            <c:invertIfNegative val="0"/>
            <c:bubble3D val="0"/>
            <c:extLst>
              <c:ext xmlns:c16="http://schemas.microsoft.com/office/drawing/2014/chart" uri="{C3380CC4-5D6E-409C-BE32-E72D297353CC}">
                <c16:uniqueId val="{0000007B-067E-408B-B931-DCDB88F8ACCA}"/>
              </c:ext>
            </c:extLst>
          </c:dPt>
          <c:dPt>
            <c:idx val="54"/>
            <c:invertIfNegative val="0"/>
            <c:bubble3D val="0"/>
            <c:extLst>
              <c:ext xmlns:c16="http://schemas.microsoft.com/office/drawing/2014/chart" uri="{C3380CC4-5D6E-409C-BE32-E72D297353CC}">
                <c16:uniqueId val="{0000007C-067E-408B-B931-DCDB88F8ACCA}"/>
              </c:ext>
            </c:extLst>
          </c:dPt>
          <c:dPt>
            <c:idx val="55"/>
            <c:invertIfNegative val="0"/>
            <c:bubble3D val="0"/>
            <c:extLst>
              <c:ext xmlns:c16="http://schemas.microsoft.com/office/drawing/2014/chart" uri="{C3380CC4-5D6E-409C-BE32-E72D297353CC}">
                <c16:uniqueId val="{0000007D-067E-408B-B931-DCDB88F8ACCA}"/>
              </c:ext>
            </c:extLst>
          </c:dPt>
          <c:dPt>
            <c:idx val="56"/>
            <c:invertIfNegative val="0"/>
            <c:bubble3D val="0"/>
            <c:extLst>
              <c:ext xmlns:c16="http://schemas.microsoft.com/office/drawing/2014/chart" uri="{C3380CC4-5D6E-409C-BE32-E72D297353CC}">
                <c16:uniqueId val="{0000007E-067E-408B-B931-DCDB88F8ACCA}"/>
              </c:ext>
            </c:extLst>
          </c:dPt>
          <c:dPt>
            <c:idx val="63"/>
            <c:invertIfNegative val="0"/>
            <c:bubble3D val="0"/>
            <c:spPr>
              <a:solidFill>
                <a:srgbClr val="FBBB27"/>
              </a:solidFill>
            </c:spPr>
            <c:extLst>
              <c:ext xmlns:c16="http://schemas.microsoft.com/office/drawing/2014/chart" uri="{C3380CC4-5D6E-409C-BE32-E72D297353CC}">
                <c16:uniqueId val="{00000080-067E-408B-B931-DCDB88F8ACCA}"/>
              </c:ext>
            </c:extLst>
          </c:dPt>
          <c:dLbls>
            <c:dLbl>
              <c:idx val="3"/>
              <c:layout>
                <c:manualLayout>
                  <c:x val="6.4141424939633826E-3"/>
                  <c:y val="-5.291659317139837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067E-408B-B931-DCDB88F8ACCA}"/>
                </c:ext>
              </c:extLst>
            </c:dLbl>
            <c:dLbl>
              <c:idx val="15"/>
              <c:layout>
                <c:manualLayout>
                  <c:x val="-3.9197084655042807E-17"/>
                  <c:y val="-7.408323043995772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067E-408B-B931-DCDB88F8ACCA}"/>
                </c:ext>
              </c:extLst>
            </c:dLbl>
            <c:dLbl>
              <c:idx val="27"/>
              <c:layout>
                <c:manualLayout>
                  <c:x val="2.1380474979877944E-3"/>
                  <c:y val="-7.408323043995772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067E-408B-B931-DCDB88F8ACCA}"/>
                </c:ext>
              </c:extLst>
            </c:dLbl>
            <c:dLbl>
              <c:idx val="39"/>
              <c:layout>
                <c:manualLayout>
                  <c:x val="4.2760949959755887E-3"/>
                  <c:y val="-0.15874977951419519"/>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067E-408B-B931-DCDB88F8ACCA}"/>
                </c:ext>
              </c:extLst>
            </c:dLbl>
            <c:dLbl>
              <c:idx val="51"/>
              <c:layout>
                <c:manualLayout>
                  <c:x val="-1.5678833862017123E-16"/>
                  <c:y val="-3.527772878093225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067E-408B-B931-DCDB88F8ACCA}"/>
                </c:ext>
              </c:extLst>
            </c:dLbl>
            <c:dLbl>
              <c:idx val="63"/>
              <c:layout>
                <c:manualLayout>
                  <c:x val="-1.5678833862017123E-16"/>
                  <c:y val="-6.3499911805678058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067E-408B-B931-DCDB88F8ACC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8-49'!$H$7:$H$70</c:f>
              <c:numCache>
                <c:formatCode>0.00</c:formatCode>
                <c:ptCount val="64"/>
                <c:pt idx="0">
                  <c:v>20.6566825822384</c:v>
                </c:pt>
                <c:pt idx="1">
                  <c:v>20.340272972096098</c:v>
                </c:pt>
                <c:pt idx="2">
                  <c:v>20.130533542092898</c:v>
                </c:pt>
                <c:pt idx="3">
                  <c:v>20.098256253100999</c:v>
                </c:pt>
                <c:pt idx="4">
                  <c:v>19.9938266883712</c:v>
                </c:pt>
                <c:pt idx="5">
                  <c:v>19.811901393472802</c:v>
                </c:pt>
                <c:pt idx="6">
                  <c:v>19.622685348306302</c:v>
                </c:pt>
                <c:pt idx="7">
                  <c:v>19.622329583195899</c:v>
                </c:pt>
                <c:pt idx="8">
                  <c:v>19.845046497378299</c:v>
                </c:pt>
                <c:pt idx="9">
                  <c:v>19.886596785243601</c:v>
                </c:pt>
                <c:pt idx="10">
                  <c:v>19.807592130708802</c:v>
                </c:pt>
                <c:pt idx="11">
                  <c:v>19.864160783261902</c:v>
                </c:pt>
                <c:pt idx="12">
                  <c:v>20.428310611135199</c:v>
                </c:pt>
                <c:pt idx="13">
                  <c:v>21.136772306105399</c:v>
                </c:pt>
                <c:pt idx="14">
                  <c:v>21.345987658475899</c:v>
                </c:pt>
                <c:pt idx="15">
                  <c:v>21.543169789650602</c:v>
                </c:pt>
                <c:pt idx="16">
                  <c:v>21.831572745094199</c:v>
                </c:pt>
                <c:pt idx="17">
                  <c:v>21.998576263146902</c:v>
                </c:pt>
                <c:pt idx="18">
                  <c:v>22.3112244954042</c:v>
                </c:pt>
                <c:pt idx="19">
                  <c:v>22.8065711932189</c:v>
                </c:pt>
                <c:pt idx="20">
                  <c:v>23.0187887740923</c:v>
                </c:pt>
                <c:pt idx="21">
                  <c:v>23.140076433597098</c:v>
                </c:pt>
                <c:pt idx="22">
                  <c:v>22.915190229756099</c:v>
                </c:pt>
                <c:pt idx="23">
                  <c:v>22.403593422236401</c:v>
                </c:pt>
                <c:pt idx="24">
                  <c:v>22.0465414870588</c:v>
                </c:pt>
                <c:pt idx="25">
                  <c:v>22.5474463841907</c:v>
                </c:pt>
                <c:pt idx="26">
                  <c:v>23.047479373958002</c:v>
                </c:pt>
                <c:pt idx="27">
                  <c:v>22.779432341463501</c:v>
                </c:pt>
                <c:pt idx="28">
                  <c:v>22.752142261564899</c:v>
                </c:pt>
                <c:pt idx="29">
                  <c:v>22.606360177763701</c:v>
                </c:pt>
                <c:pt idx="30">
                  <c:v>22.602345944274202</c:v>
                </c:pt>
                <c:pt idx="31">
                  <c:v>22.4730378576246</c:v>
                </c:pt>
                <c:pt idx="32">
                  <c:v>22.511661850936498</c:v>
                </c:pt>
                <c:pt idx="33">
                  <c:v>22.343571759389299</c:v>
                </c:pt>
                <c:pt idx="34">
                  <c:v>22.155826122589499</c:v>
                </c:pt>
                <c:pt idx="35">
                  <c:v>22.1717953113866</c:v>
                </c:pt>
                <c:pt idx="36">
                  <c:v>22.152014804746202</c:v>
                </c:pt>
                <c:pt idx="37">
                  <c:v>21.931961860488201</c:v>
                </c:pt>
                <c:pt idx="38">
                  <c:v>20.224298105849599</c:v>
                </c:pt>
                <c:pt idx="39">
                  <c:v>17.251577861857701</c:v>
                </c:pt>
                <c:pt idx="40">
                  <c:v>18.497011715670698</c:v>
                </c:pt>
                <c:pt idx="41">
                  <c:v>19.9796405755176</c:v>
                </c:pt>
                <c:pt idx="42">
                  <c:v>20.914322512646802</c:v>
                </c:pt>
                <c:pt idx="43">
                  <c:v>20.832350973667999</c:v>
                </c:pt>
                <c:pt idx="44">
                  <c:v>20.711445745164301</c:v>
                </c:pt>
                <c:pt idx="45">
                  <c:v>20.427533898625398</c:v>
                </c:pt>
                <c:pt idx="46">
                  <c:v>19.6674810309656</c:v>
                </c:pt>
                <c:pt idx="47">
                  <c:v>19.8050387683342</c:v>
                </c:pt>
                <c:pt idx="48">
                  <c:v>20.744373150412201</c:v>
                </c:pt>
                <c:pt idx="49">
                  <c:v>21.5138653019646</c:v>
                </c:pt>
                <c:pt idx="50">
                  <c:v>21.721354872387401</c:v>
                </c:pt>
                <c:pt idx="51">
                  <c:v>21.7381385071739</c:v>
                </c:pt>
                <c:pt idx="52">
                  <c:v>21.733191708068201</c:v>
                </c:pt>
                <c:pt idx="53">
                  <c:v>21.666309451017501</c:v>
                </c:pt>
                <c:pt idx="54">
                  <c:v>21.555097311196398</c:v>
                </c:pt>
                <c:pt idx="55">
                  <c:v>21.5344203713463</c:v>
                </c:pt>
                <c:pt idx="56">
                  <c:v>21.2827089910773</c:v>
                </c:pt>
                <c:pt idx="57">
                  <c:v>21.041594097080399</c:v>
                </c:pt>
                <c:pt idx="58">
                  <c:v>20.738690026479102</c:v>
                </c:pt>
                <c:pt idx="59">
                  <c:v>20.881495755116202</c:v>
                </c:pt>
                <c:pt idx="60">
                  <c:v>21.142164497622499</c:v>
                </c:pt>
                <c:pt idx="61">
                  <c:v>21.172921906749</c:v>
                </c:pt>
                <c:pt idx="62">
                  <c:v>21.391200284057099</c:v>
                </c:pt>
                <c:pt idx="63">
                  <c:v>21.473333333333301</c:v>
                </c:pt>
              </c:numCache>
            </c:numRef>
          </c:val>
          <c:extLst>
            <c:ext xmlns:c16="http://schemas.microsoft.com/office/drawing/2014/chart" uri="{C3380CC4-5D6E-409C-BE32-E72D297353CC}">
              <c16:uniqueId val="{00000081-067E-408B-B931-DCDB88F8ACCA}"/>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5.5"/>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4BF2-4080-8DC7-B8479D9C2615}"/>
              </c:ext>
            </c:extLst>
          </c:dPt>
          <c:dPt>
            <c:idx val="1"/>
            <c:invertIfNegative val="0"/>
            <c:bubble3D val="0"/>
            <c:extLst>
              <c:ext xmlns:c16="http://schemas.microsoft.com/office/drawing/2014/chart" uri="{C3380CC4-5D6E-409C-BE32-E72D297353CC}">
                <c16:uniqueId val="{00000001-4BF2-4080-8DC7-B8479D9C2615}"/>
              </c:ext>
            </c:extLst>
          </c:dPt>
          <c:dPt>
            <c:idx val="2"/>
            <c:invertIfNegative val="0"/>
            <c:bubble3D val="0"/>
            <c:extLst>
              <c:ext xmlns:c16="http://schemas.microsoft.com/office/drawing/2014/chart" uri="{C3380CC4-5D6E-409C-BE32-E72D297353CC}">
                <c16:uniqueId val="{00000002-4BF2-4080-8DC7-B8479D9C2615}"/>
              </c:ext>
            </c:extLst>
          </c:dPt>
          <c:dPt>
            <c:idx val="3"/>
            <c:invertIfNegative val="0"/>
            <c:bubble3D val="0"/>
            <c:spPr>
              <a:solidFill>
                <a:srgbClr val="595959"/>
              </a:solidFill>
            </c:spPr>
            <c:extLst>
              <c:ext xmlns:c16="http://schemas.microsoft.com/office/drawing/2014/chart" uri="{C3380CC4-5D6E-409C-BE32-E72D297353CC}">
                <c16:uniqueId val="{00000004-4BF2-4080-8DC7-B8479D9C2615}"/>
              </c:ext>
            </c:extLst>
          </c:dPt>
          <c:dPt>
            <c:idx val="4"/>
            <c:invertIfNegative val="0"/>
            <c:bubble3D val="0"/>
            <c:extLst>
              <c:ext xmlns:c16="http://schemas.microsoft.com/office/drawing/2014/chart" uri="{C3380CC4-5D6E-409C-BE32-E72D297353CC}">
                <c16:uniqueId val="{00000005-4BF2-4080-8DC7-B8479D9C2615}"/>
              </c:ext>
            </c:extLst>
          </c:dPt>
          <c:dPt>
            <c:idx val="5"/>
            <c:invertIfNegative val="0"/>
            <c:bubble3D val="0"/>
            <c:extLst>
              <c:ext xmlns:c16="http://schemas.microsoft.com/office/drawing/2014/chart" uri="{C3380CC4-5D6E-409C-BE32-E72D297353CC}">
                <c16:uniqueId val="{00000006-4BF2-4080-8DC7-B8479D9C2615}"/>
              </c:ext>
            </c:extLst>
          </c:dPt>
          <c:dPt>
            <c:idx val="6"/>
            <c:invertIfNegative val="0"/>
            <c:bubble3D val="0"/>
            <c:extLst>
              <c:ext xmlns:c16="http://schemas.microsoft.com/office/drawing/2014/chart" uri="{C3380CC4-5D6E-409C-BE32-E72D297353CC}">
                <c16:uniqueId val="{00000007-4BF2-4080-8DC7-B8479D9C2615}"/>
              </c:ext>
            </c:extLst>
          </c:dPt>
          <c:dPt>
            <c:idx val="7"/>
            <c:invertIfNegative val="0"/>
            <c:bubble3D val="0"/>
            <c:extLst>
              <c:ext xmlns:c16="http://schemas.microsoft.com/office/drawing/2014/chart" uri="{C3380CC4-5D6E-409C-BE32-E72D297353CC}">
                <c16:uniqueId val="{00000008-4BF2-4080-8DC7-B8479D9C2615}"/>
              </c:ext>
            </c:extLst>
          </c:dPt>
          <c:dPt>
            <c:idx val="8"/>
            <c:invertIfNegative val="0"/>
            <c:bubble3D val="0"/>
            <c:extLst>
              <c:ext xmlns:c16="http://schemas.microsoft.com/office/drawing/2014/chart" uri="{C3380CC4-5D6E-409C-BE32-E72D297353CC}">
                <c16:uniqueId val="{00000009-4BF2-4080-8DC7-B8479D9C2615}"/>
              </c:ext>
            </c:extLst>
          </c:dPt>
          <c:dPt>
            <c:idx val="9"/>
            <c:invertIfNegative val="0"/>
            <c:bubble3D val="0"/>
            <c:extLst>
              <c:ext xmlns:c16="http://schemas.microsoft.com/office/drawing/2014/chart" uri="{C3380CC4-5D6E-409C-BE32-E72D297353CC}">
                <c16:uniqueId val="{0000000A-4BF2-4080-8DC7-B8479D9C2615}"/>
              </c:ext>
            </c:extLst>
          </c:dPt>
          <c:dPt>
            <c:idx val="10"/>
            <c:invertIfNegative val="0"/>
            <c:bubble3D val="0"/>
            <c:extLst>
              <c:ext xmlns:c16="http://schemas.microsoft.com/office/drawing/2014/chart" uri="{C3380CC4-5D6E-409C-BE32-E72D297353CC}">
                <c16:uniqueId val="{0000000B-4BF2-4080-8DC7-B8479D9C2615}"/>
              </c:ext>
            </c:extLst>
          </c:dPt>
          <c:dPt>
            <c:idx val="11"/>
            <c:invertIfNegative val="0"/>
            <c:bubble3D val="0"/>
            <c:extLst>
              <c:ext xmlns:c16="http://schemas.microsoft.com/office/drawing/2014/chart" uri="{C3380CC4-5D6E-409C-BE32-E72D297353CC}">
                <c16:uniqueId val="{0000000C-4BF2-4080-8DC7-B8479D9C2615}"/>
              </c:ext>
            </c:extLst>
          </c:dPt>
          <c:dPt>
            <c:idx val="12"/>
            <c:invertIfNegative val="0"/>
            <c:bubble3D val="0"/>
            <c:extLst>
              <c:ext xmlns:c16="http://schemas.microsoft.com/office/drawing/2014/chart" uri="{C3380CC4-5D6E-409C-BE32-E72D297353CC}">
                <c16:uniqueId val="{0000000D-4BF2-4080-8DC7-B8479D9C2615}"/>
              </c:ext>
            </c:extLst>
          </c:dPt>
          <c:dPt>
            <c:idx val="13"/>
            <c:invertIfNegative val="0"/>
            <c:bubble3D val="0"/>
            <c:extLst>
              <c:ext xmlns:c16="http://schemas.microsoft.com/office/drawing/2014/chart" uri="{C3380CC4-5D6E-409C-BE32-E72D297353CC}">
                <c16:uniqueId val="{0000000E-4BF2-4080-8DC7-B8479D9C2615}"/>
              </c:ext>
            </c:extLst>
          </c:dPt>
          <c:dPt>
            <c:idx val="14"/>
            <c:invertIfNegative val="0"/>
            <c:bubble3D val="0"/>
            <c:extLst>
              <c:ext xmlns:c16="http://schemas.microsoft.com/office/drawing/2014/chart" uri="{C3380CC4-5D6E-409C-BE32-E72D297353CC}">
                <c16:uniqueId val="{0000000F-4BF2-4080-8DC7-B8479D9C2615}"/>
              </c:ext>
            </c:extLst>
          </c:dPt>
          <c:dPt>
            <c:idx val="15"/>
            <c:invertIfNegative val="0"/>
            <c:bubble3D val="0"/>
            <c:spPr>
              <a:solidFill>
                <a:srgbClr val="595959"/>
              </a:solidFill>
            </c:spPr>
            <c:extLst>
              <c:ext xmlns:c16="http://schemas.microsoft.com/office/drawing/2014/chart" uri="{C3380CC4-5D6E-409C-BE32-E72D297353CC}">
                <c16:uniqueId val="{00000011-4BF2-4080-8DC7-B8479D9C2615}"/>
              </c:ext>
            </c:extLst>
          </c:dPt>
          <c:dPt>
            <c:idx val="16"/>
            <c:invertIfNegative val="0"/>
            <c:bubble3D val="0"/>
            <c:extLst>
              <c:ext xmlns:c16="http://schemas.microsoft.com/office/drawing/2014/chart" uri="{C3380CC4-5D6E-409C-BE32-E72D297353CC}">
                <c16:uniqueId val="{00000012-4BF2-4080-8DC7-B8479D9C2615}"/>
              </c:ext>
            </c:extLst>
          </c:dPt>
          <c:dPt>
            <c:idx val="17"/>
            <c:invertIfNegative val="0"/>
            <c:bubble3D val="0"/>
            <c:extLst>
              <c:ext xmlns:c16="http://schemas.microsoft.com/office/drawing/2014/chart" uri="{C3380CC4-5D6E-409C-BE32-E72D297353CC}">
                <c16:uniqueId val="{00000013-4BF2-4080-8DC7-B8479D9C2615}"/>
              </c:ext>
            </c:extLst>
          </c:dPt>
          <c:dPt>
            <c:idx val="18"/>
            <c:invertIfNegative val="0"/>
            <c:bubble3D val="0"/>
            <c:extLst>
              <c:ext xmlns:c16="http://schemas.microsoft.com/office/drawing/2014/chart" uri="{C3380CC4-5D6E-409C-BE32-E72D297353CC}">
                <c16:uniqueId val="{00000014-4BF2-4080-8DC7-B8479D9C2615}"/>
              </c:ext>
            </c:extLst>
          </c:dPt>
          <c:dPt>
            <c:idx val="19"/>
            <c:invertIfNegative val="0"/>
            <c:bubble3D val="0"/>
            <c:extLst>
              <c:ext xmlns:c16="http://schemas.microsoft.com/office/drawing/2014/chart" uri="{C3380CC4-5D6E-409C-BE32-E72D297353CC}">
                <c16:uniqueId val="{00000015-4BF2-4080-8DC7-B8479D9C2615}"/>
              </c:ext>
            </c:extLst>
          </c:dPt>
          <c:dPt>
            <c:idx val="20"/>
            <c:invertIfNegative val="0"/>
            <c:bubble3D val="0"/>
            <c:extLst>
              <c:ext xmlns:c16="http://schemas.microsoft.com/office/drawing/2014/chart" uri="{C3380CC4-5D6E-409C-BE32-E72D297353CC}">
                <c16:uniqueId val="{00000016-4BF2-4080-8DC7-B8479D9C2615}"/>
              </c:ext>
            </c:extLst>
          </c:dPt>
          <c:dPt>
            <c:idx val="21"/>
            <c:invertIfNegative val="0"/>
            <c:bubble3D val="0"/>
            <c:extLst>
              <c:ext xmlns:c16="http://schemas.microsoft.com/office/drawing/2014/chart" uri="{C3380CC4-5D6E-409C-BE32-E72D297353CC}">
                <c16:uniqueId val="{00000017-4BF2-4080-8DC7-B8479D9C2615}"/>
              </c:ext>
            </c:extLst>
          </c:dPt>
          <c:dPt>
            <c:idx val="22"/>
            <c:invertIfNegative val="0"/>
            <c:bubble3D val="0"/>
            <c:extLst>
              <c:ext xmlns:c16="http://schemas.microsoft.com/office/drawing/2014/chart" uri="{C3380CC4-5D6E-409C-BE32-E72D297353CC}">
                <c16:uniqueId val="{00000018-4BF2-4080-8DC7-B8479D9C2615}"/>
              </c:ext>
            </c:extLst>
          </c:dPt>
          <c:dPt>
            <c:idx val="23"/>
            <c:invertIfNegative val="0"/>
            <c:bubble3D val="0"/>
            <c:extLst>
              <c:ext xmlns:c16="http://schemas.microsoft.com/office/drawing/2014/chart" uri="{C3380CC4-5D6E-409C-BE32-E72D297353CC}">
                <c16:uniqueId val="{00000019-4BF2-4080-8DC7-B8479D9C2615}"/>
              </c:ext>
            </c:extLst>
          </c:dPt>
          <c:dPt>
            <c:idx val="24"/>
            <c:invertIfNegative val="0"/>
            <c:bubble3D val="0"/>
            <c:extLst>
              <c:ext xmlns:c16="http://schemas.microsoft.com/office/drawing/2014/chart" uri="{C3380CC4-5D6E-409C-BE32-E72D297353CC}">
                <c16:uniqueId val="{0000001A-4BF2-4080-8DC7-B8479D9C2615}"/>
              </c:ext>
            </c:extLst>
          </c:dPt>
          <c:dPt>
            <c:idx val="25"/>
            <c:invertIfNegative val="0"/>
            <c:bubble3D val="0"/>
            <c:extLst>
              <c:ext xmlns:c16="http://schemas.microsoft.com/office/drawing/2014/chart" uri="{C3380CC4-5D6E-409C-BE32-E72D297353CC}">
                <c16:uniqueId val="{0000001B-4BF2-4080-8DC7-B8479D9C2615}"/>
              </c:ext>
            </c:extLst>
          </c:dPt>
          <c:dPt>
            <c:idx val="26"/>
            <c:invertIfNegative val="0"/>
            <c:bubble3D val="0"/>
            <c:extLst>
              <c:ext xmlns:c16="http://schemas.microsoft.com/office/drawing/2014/chart" uri="{C3380CC4-5D6E-409C-BE32-E72D297353CC}">
                <c16:uniqueId val="{0000001C-4BF2-4080-8DC7-B8479D9C2615}"/>
              </c:ext>
            </c:extLst>
          </c:dPt>
          <c:dPt>
            <c:idx val="27"/>
            <c:invertIfNegative val="0"/>
            <c:bubble3D val="0"/>
            <c:spPr>
              <a:solidFill>
                <a:srgbClr val="595959"/>
              </a:solidFill>
            </c:spPr>
            <c:extLst>
              <c:ext xmlns:c16="http://schemas.microsoft.com/office/drawing/2014/chart" uri="{C3380CC4-5D6E-409C-BE32-E72D297353CC}">
                <c16:uniqueId val="{0000001E-4BF2-4080-8DC7-B8479D9C2615}"/>
              </c:ext>
            </c:extLst>
          </c:dPt>
          <c:dPt>
            <c:idx val="28"/>
            <c:invertIfNegative val="0"/>
            <c:bubble3D val="0"/>
            <c:extLst>
              <c:ext xmlns:c16="http://schemas.microsoft.com/office/drawing/2014/chart" uri="{C3380CC4-5D6E-409C-BE32-E72D297353CC}">
                <c16:uniqueId val="{0000001F-4BF2-4080-8DC7-B8479D9C2615}"/>
              </c:ext>
            </c:extLst>
          </c:dPt>
          <c:dPt>
            <c:idx val="29"/>
            <c:invertIfNegative val="0"/>
            <c:bubble3D val="0"/>
            <c:extLst>
              <c:ext xmlns:c16="http://schemas.microsoft.com/office/drawing/2014/chart" uri="{C3380CC4-5D6E-409C-BE32-E72D297353CC}">
                <c16:uniqueId val="{00000020-4BF2-4080-8DC7-B8479D9C2615}"/>
              </c:ext>
            </c:extLst>
          </c:dPt>
          <c:dPt>
            <c:idx val="30"/>
            <c:invertIfNegative val="0"/>
            <c:bubble3D val="0"/>
            <c:extLst>
              <c:ext xmlns:c16="http://schemas.microsoft.com/office/drawing/2014/chart" uri="{C3380CC4-5D6E-409C-BE32-E72D297353CC}">
                <c16:uniqueId val="{00000021-4BF2-4080-8DC7-B8479D9C2615}"/>
              </c:ext>
            </c:extLst>
          </c:dPt>
          <c:dPt>
            <c:idx val="31"/>
            <c:invertIfNegative val="0"/>
            <c:bubble3D val="0"/>
            <c:extLst>
              <c:ext xmlns:c16="http://schemas.microsoft.com/office/drawing/2014/chart" uri="{C3380CC4-5D6E-409C-BE32-E72D297353CC}">
                <c16:uniqueId val="{00000022-4BF2-4080-8DC7-B8479D9C2615}"/>
              </c:ext>
            </c:extLst>
          </c:dPt>
          <c:dPt>
            <c:idx val="32"/>
            <c:invertIfNegative val="0"/>
            <c:bubble3D val="0"/>
            <c:extLst>
              <c:ext xmlns:c16="http://schemas.microsoft.com/office/drawing/2014/chart" uri="{C3380CC4-5D6E-409C-BE32-E72D297353CC}">
                <c16:uniqueId val="{00000023-4BF2-4080-8DC7-B8479D9C2615}"/>
              </c:ext>
            </c:extLst>
          </c:dPt>
          <c:dPt>
            <c:idx val="33"/>
            <c:invertIfNegative val="0"/>
            <c:bubble3D val="0"/>
            <c:extLst>
              <c:ext xmlns:c16="http://schemas.microsoft.com/office/drawing/2014/chart" uri="{C3380CC4-5D6E-409C-BE32-E72D297353CC}">
                <c16:uniqueId val="{00000024-4BF2-4080-8DC7-B8479D9C2615}"/>
              </c:ext>
            </c:extLst>
          </c:dPt>
          <c:dPt>
            <c:idx val="34"/>
            <c:invertIfNegative val="0"/>
            <c:bubble3D val="0"/>
            <c:extLst>
              <c:ext xmlns:c16="http://schemas.microsoft.com/office/drawing/2014/chart" uri="{C3380CC4-5D6E-409C-BE32-E72D297353CC}">
                <c16:uniqueId val="{00000025-4BF2-4080-8DC7-B8479D9C2615}"/>
              </c:ext>
            </c:extLst>
          </c:dPt>
          <c:dPt>
            <c:idx val="35"/>
            <c:invertIfNegative val="0"/>
            <c:bubble3D val="0"/>
            <c:extLst>
              <c:ext xmlns:c16="http://schemas.microsoft.com/office/drawing/2014/chart" uri="{C3380CC4-5D6E-409C-BE32-E72D297353CC}">
                <c16:uniqueId val="{00000026-4BF2-4080-8DC7-B8479D9C2615}"/>
              </c:ext>
            </c:extLst>
          </c:dPt>
          <c:dPt>
            <c:idx val="36"/>
            <c:invertIfNegative val="0"/>
            <c:bubble3D val="0"/>
            <c:extLst>
              <c:ext xmlns:c16="http://schemas.microsoft.com/office/drawing/2014/chart" uri="{C3380CC4-5D6E-409C-BE32-E72D297353CC}">
                <c16:uniqueId val="{00000027-4BF2-4080-8DC7-B8479D9C2615}"/>
              </c:ext>
            </c:extLst>
          </c:dPt>
          <c:dPt>
            <c:idx val="37"/>
            <c:invertIfNegative val="0"/>
            <c:bubble3D val="0"/>
            <c:extLst>
              <c:ext xmlns:c16="http://schemas.microsoft.com/office/drawing/2014/chart" uri="{C3380CC4-5D6E-409C-BE32-E72D297353CC}">
                <c16:uniqueId val="{00000028-4BF2-4080-8DC7-B8479D9C2615}"/>
              </c:ext>
            </c:extLst>
          </c:dPt>
          <c:dPt>
            <c:idx val="38"/>
            <c:invertIfNegative val="0"/>
            <c:bubble3D val="0"/>
            <c:extLst>
              <c:ext xmlns:c16="http://schemas.microsoft.com/office/drawing/2014/chart" uri="{C3380CC4-5D6E-409C-BE32-E72D297353CC}">
                <c16:uniqueId val="{00000029-4BF2-4080-8DC7-B8479D9C2615}"/>
              </c:ext>
            </c:extLst>
          </c:dPt>
          <c:dPt>
            <c:idx val="39"/>
            <c:invertIfNegative val="0"/>
            <c:bubble3D val="0"/>
            <c:spPr>
              <a:solidFill>
                <a:srgbClr val="595959"/>
              </a:solidFill>
            </c:spPr>
            <c:extLst>
              <c:ext xmlns:c16="http://schemas.microsoft.com/office/drawing/2014/chart" uri="{C3380CC4-5D6E-409C-BE32-E72D297353CC}">
                <c16:uniqueId val="{0000002B-4BF2-4080-8DC7-B8479D9C2615}"/>
              </c:ext>
            </c:extLst>
          </c:dPt>
          <c:dPt>
            <c:idx val="40"/>
            <c:invertIfNegative val="0"/>
            <c:bubble3D val="0"/>
            <c:extLst>
              <c:ext xmlns:c16="http://schemas.microsoft.com/office/drawing/2014/chart" uri="{C3380CC4-5D6E-409C-BE32-E72D297353CC}">
                <c16:uniqueId val="{0000002C-4BF2-4080-8DC7-B8479D9C2615}"/>
              </c:ext>
            </c:extLst>
          </c:dPt>
          <c:dPt>
            <c:idx val="41"/>
            <c:invertIfNegative val="0"/>
            <c:bubble3D val="0"/>
            <c:extLst>
              <c:ext xmlns:c16="http://schemas.microsoft.com/office/drawing/2014/chart" uri="{C3380CC4-5D6E-409C-BE32-E72D297353CC}">
                <c16:uniqueId val="{0000002D-4BF2-4080-8DC7-B8479D9C2615}"/>
              </c:ext>
            </c:extLst>
          </c:dPt>
          <c:dPt>
            <c:idx val="42"/>
            <c:invertIfNegative val="0"/>
            <c:bubble3D val="0"/>
            <c:extLst>
              <c:ext xmlns:c16="http://schemas.microsoft.com/office/drawing/2014/chart" uri="{C3380CC4-5D6E-409C-BE32-E72D297353CC}">
                <c16:uniqueId val="{0000002E-4BF2-4080-8DC7-B8479D9C2615}"/>
              </c:ext>
            </c:extLst>
          </c:dPt>
          <c:dPt>
            <c:idx val="43"/>
            <c:invertIfNegative val="0"/>
            <c:bubble3D val="0"/>
            <c:extLst>
              <c:ext xmlns:c16="http://schemas.microsoft.com/office/drawing/2014/chart" uri="{C3380CC4-5D6E-409C-BE32-E72D297353CC}">
                <c16:uniqueId val="{0000002F-4BF2-4080-8DC7-B8479D9C2615}"/>
              </c:ext>
            </c:extLst>
          </c:dPt>
          <c:dPt>
            <c:idx val="44"/>
            <c:invertIfNegative val="0"/>
            <c:bubble3D val="0"/>
            <c:extLst>
              <c:ext xmlns:c16="http://schemas.microsoft.com/office/drawing/2014/chart" uri="{C3380CC4-5D6E-409C-BE32-E72D297353CC}">
                <c16:uniqueId val="{00000030-4BF2-4080-8DC7-B8479D9C2615}"/>
              </c:ext>
            </c:extLst>
          </c:dPt>
          <c:dPt>
            <c:idx val="45"/>
            <c:invertIfNegative val="0"/>
            <c:bubble3D val="0"/>
            <c:extLst>
              <c:ext xmlns:c16="http://schemas.microsoft.com/office/drawing/2014/chart" uri="{C3380CC4-5D6E-409C-BE32-E72D297353CC}">
                <c16:uniqueId val="{00000031-4BF2-4080-8DC7-B8479D9C2615}"/>
              </c:ext>
            </c:extLst>
          </c:dPt>
          <c:dPt>
            <c:idx val="46"/>
            <c:invertIfNegative val="0"/>
            <c:bubble3D val="0"/>
            <c:extLst>
              <c:ext xmlns:c16="http://schemas.microsoft.com/office/drawing/2014/chart" uri="{C3380CC4-5D6E-409C-BE32-E72D297353CC}">
                <c16:uniqueId val="{00000032-4BF2-4080-8DC7-B8479D9C2615}"/>
              </c:ext>
            </c:extLst>
          </c:dPt>
          <c:dPt>
            <c:idx val="47"/>
            <c:invertIfNegative val="0"/>
            <c:bubble3D val="0"/>
            <c:extLst>
              <c:ext xmlns:c16="http://schemas.microsoft.com/office/drawing/2014/chart" uri="{C3380CC4-5D6E-409C-BE32-E72D297353CC}">
                <c16:uniqueId val="{00000033-4BF2-4080-8DC7-B8479D9C2615}"/>
              </c:ext>
            </c:extLst>
          </c:dPt>
          <c:dPt>
            <c:idx val="48"/>
            <c:invertIfNegative val="0"/>
            <c:bubble3D val="0"/>
            <c:extLst>
              <c:ext xmlns:c16="http://schemas.microsoft.com/office/drawing/2014/chart" uri="{C3380CC4-5D6E-409C-BE32-E72D297353CC}">
                <c16:uniqueId val="{00000034-4BF2-4080-8DC7-B8479D9C2615}"/>
              </c:ext>
            </c:extLst>
          </c:dPt>
          <c:dPt>
            <c:idx val="49"/>
            <c:invertIfNegative val="0"/>
            <c:bubble3D val="0"/>
            <c:extLst>
              <c:ext xmlns:c16="http://schemas.microsoft.com/office/drawing/2014/chart" uri="{C3380CC4-5D6E-409C-BE32-E72D297353CC}">
                <c16:uniqueId val="{00000035-4BF2-4080-8DC7-B8479D9C2615}"/>
              </c:ext>
            </c:extLst>
          </c:dPt>
          <c:dPt>
            <c:idx val="50"/>
            <c:invertIfNegative val="0"/>
            <c:bubble3D val="0"/>
            <c:extLst>
              <c:ext xmlns:c16="http://schemas.microsoft.com/office/drawing/2014/chart" uri="{C3380CC4-5D6E-409C-BE32-E72D297353CC}">
                <c16:uniqueId val="{00000036-4BF2-4080-8DC7-B8479D9C2615}"/>
              </c:ext>
            </c:extLst>
          </c:dPt>
          <c:dPt>
            <c:idx val="51"/>
            <c:invertIfNegative val="0"/>
            <c:bubble3D val="0"/>
            <c:spPr>
              <a:solidFill>
                <a:srgbClr val="595959"/>
              </a:solidFill>
            </c:spPr>
            <c:extLst>
              <c:ext xmlns:c16="http://schemas.microsoft.com/office/drawing/2014/chart" uri="{C3380CC4-5D6E-409C-BE32-E72D297353CC}">
                <c16:uniqueId val="{00000038-4BF2-4080-8DC7-B8479D9C2615}"/>
              </c:ext>
            </c:extLst>
          </c:dPt>
          <c:dPt>
            <c:idx val="52"/>
            <c:invertIfNegative val="0"/>
            <c:bubble3D val="0"/>
            <c:extLst>
              <c:ext xmlns:c16="http://schemas.microsoft.com/office/drawing/2014/chart" uri="{C3380CC4-5D6E-409C-BE32-E72D297353CC}">
                <c16:uniqueId val="{00000039-4BF2-4080-8DC7-B8479D9C2615}"/>
              </c:ext>
            </c:extLst>
          </c:dPt>
          <c:dPt>
            <c:idx val="53"/>
            <c:invertIfNegative val="0"/>
            <c:bubble3D val="0"/>
            <c:extLst>
              <c:ext xmlns:c16="http://schemas.microsoft.com/office/drawing/2014/chart" uri="{C3380CC4-5D6E-409C-BE32-E72D297353CC}">
                <c16:uniqueId val="{0000003A-4BF2-4080-8DC7-B8479D9C2615}"/>
              </c:ext>
            </c:extLst>
          </c:dPt>
          <c:dPt>
            <c:idx val="54"/>
            <c:invertIfNegative val="0"/>
            <c:bubble3D val="0"/>
            <c:extLst>
              <c:ext xmlns:c16="http://schemas.microsoft.com/office/drawing/2014/chart" uri="{C3380CC4-5D6E-409C-BE32-E72D297353CC}">
                <c16:uniqueId val="{0000003B-4BF2-4080-8DC7-B8479D9C2615}"/>
              </c:ext>
            </c:extLst>
          </c:dPt>
          <c:dPt>
            <c:idx val="55"/>
            <c:invertIfNegative val="0"/>
            <c:bubble3D val="0"/>
            <c:extLst>
              <c:ext xmlns:c16="http://schemas.microsoft.com/office/drawing/2014/chart" uri="{C3380CC4-5D6E-409C-BE32-E72D297353CC}">
                <c16:uniqueId val="{0000003C-4BF2-4080-8DC7-B8479D9C2615}"/>
              </c:ext>
            </c:extLst>
          </c:dPt>
          <c:dPt>
            <c:idx val="56"/>
            <c:invertIfNegative val="0"/>
            <c:bubble3D val="0"/>
            <c:extLst>
              <c:ext xmlns:c16="http://schemas.microsoft.com/office/drawing/2014/chart" uri="{C3380CC4-5D6E-409C-BE32-E72D297353CC}">
                <c16:uniqueId val="{0000003D-4BF2-4080-8DC7-B8479D9C2615}"/>
              </c:ext>
            </c:extLst>
          </c:dPt>
          <c:dPt>
            <c:idx val="63"/>
            <c:invertIfNegative val="0"/>
            <c:bubble3D val="0"/>
            <c:spPr>
              <a:solidFill>
                <a:srgbClr val="595959"/>
              </a:solidFill>
            </c:spPr>
            <c:extLst>
              <c:ext xmlns:c16="http://schemas.microsoft.com/office/drawing/2014/chart" uri="{C3380CC4-5D6E-409C-BE32-E72D297353CC}">
                <c16:uniqueId val="{0000003F-4BF2-4080-8DC7-B8479D9C2615}"/>
              </c:ext>
            </c:extLst>
          </c:dPt>
          <c:dLbls>
            <c:dLbl>
              <c:idx val="3"/>
              <c:layout>
                <c:manualLayout>
                  <c:x val="-1.2828284987926786E-2"/>
                  <c:y val="-6.3499911805678044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F2-4080-8DC7-B8479D9C2615}"/>
                </c:ext>
              </c:extLst>
            </c:dLbl>
            <c:dLbl>
              <c:idx val="15"/>
              <c:layout>
                <c:manualLayout>
                  <c:x val="-1.2828284987926765E-2"/>
                  <c:y val="-5.291659317139837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BF2-4080-8DC7-B8479D9C2615}"/>
                </c:ext>
              </c:extLst>
            </c:dLbl>
            <c:dLbl>
              <c:idx val="27"/>
              <c:layout>
                <c:manualLayout>
                  <c:x val="-6.4141424939633826E-3"/>
                  <c:y val="-4.233327453711868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BF2-4080-8DC7-B8479D9C2615}"/>
                </c:ext>
              </c:extLst>
            </c:dLbl>
            <c:dLbl>
              <c:idx val="39"/>
              <c:layout>
                <c:manualLayout>
                  <c:x val="-2.1380474979877944E-3"/>
                  <c:y val="-0.15874977951419519"/>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4BF2-4080-8DC7-B8479D9C2615}"/>
                </c:ext>
              </c:extLst>
            </c:dLbl>
            <c:dLbl>
              <c:idx val="51"/>
              <c:layout>
                <c:manualLayout>
                  <c:x val="-1.4966332485914559E-2"/>
                  <c:y val="-2.822218302474580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4BF2-4080-8DC7-B8479D9C2615}"/>
                </c:ext>
              </c:extLst>
            </c:dLbl>
            <c:dLbl>
              <c:idx val="63"/>
              <c:layout>
                <c:manualLayout>
                  <c:x val="-1.4966332485914717E-2"/>
                  <c:y val="-1.763886439046613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4BF2-4080-8DC7-B8479D9C261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8-49'!$A$7:$B$70</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7</c:v>
                  </c:pt>
                  <c:pt idx="12">
                    <c:v>2018</c:v>
                  </c:pt>
                  <c:pt idx="24">
                    <c:v>2019</c:v>
                  </c:pt>
                  <c:pt idx="36">
                    <c:v>2020</c:v>
                  </c:pt>
                  <c:pt idx="48">
                    <c:v>2021</c:v>
                  </c:pt>
                  <c:pt idx="60">
                    <c:v>2022</c:v>
                  </c:pt>
                </c:lvl>
              </c:multiLvlStrCache>
            </c:multiLvlStrRef>
          </c:cat>
          <c:val>
            <c:numRef>
              <c:f>'F48-49'!$E$7:$E$70</c:f>
              <c:numCache>
                <c:formatCode>0.00</c:formatCode>
                <c:ptCount val="64"/>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c:v>
                </c:pt>
              </c:numCache>
            </c:numRef>
          </c:val>
          <c:extLst>
            <c:ext xmlns:c16="http://schemas.microsoft.com/office/drawing/2014/chart" uri="{C3380CC4-5D6E-409C-BE32-E72D297353CC}">
              <c16:uniqueId val="{00000040-4BF2-4080-8DC7-B8479D9C2615}"/>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4BF2-4080-8DC7-B8479D9C2615}"/>
              </c:ext>
            </c:extLst>
          </c:dPt>
          <c:dPt>
            <c:idx val="1"/>
            <c:invertIfNegative val="0"/>
            <c:bubble3D val="0"/>
            <c:extLst>
              <c:ext xmlns:c16="http://schemas.microsoft.com/office/drawing/2014/chart" uri="{C3380CC4-5D6E-409C-BE32-E72D297353CC}">
                <c16:uniqueId val="{00000042-4BF2-4080-8DC7-B8479D9C2615}"/>
              </c:ext>
            </c:extLst>
          </c:dPt>
          <c:dPt>
            <c:idx val="2"/>
            <c:invertIfNegative val="0"/>
            <c:bubble3D val="0"/>
            <c:extLst>
              <c:ext xmlns:c16="http://schemas.microsoft.com/office/drawing/2014/chart" uri="{C3380CC4-5D6E-409C-BE32-E72D297353CC}">
                <c16:uniqueId val="{00000043-4BF2-4080-8DC7-B8479D9C2615}"/>
              </c:ext>
            </c:extLst>
          </c:dPt>
          <c:dPt>
            <c:idx val="3"/>
            <c:invertIfNegative val="0"/>
            <c:bubble3D val="0"/>
            <c:spPr>
              <a:solidFill>
                <a:srgbClr val="FFC000"/>
              </a:solidFill>
            </c:spPr>
            <c:extLst>
              <c:ext xmlns:c16="http://schemas.microsoft.com/office/drawing/2014/chart" uri="{C3380CC4-5D6E-409C-BE32-E72D297353CC}">
                <c16:uniqueId val="{00000045-4BF2-4080-8DC7-B8479D9C2615}"/>
              </c:ext>
            </c:extLst>
          </c:dPt>
          <c:dPt>
            <c:idx val="4"/>
            <c:invertIfNegative val="0"/>
            <c:bubble3D val="0"/>
            <c:extLst>
              <c:ext xmlns:c16="http://schemas.microsoft.com/office/drawing/2014/chart" uri="{C3380CC4-5D6E-409C-BE32-E72D297353CC}">
                <c16:uniqueId val="{00000046-4BF2-4080-8DC7-B8479D9C2615}"/>
              </c:ext>
            </c:extLst>
          </c:dPt>
          <c:dPt>
            <c:idx val="5"/>
            <c:invertIfNegative val="0"/>
            <c:bubble3D val="0"/>
            <c:extLst>
              <c:ext xmlns:c16="http://schemas.microsoft.com/office/drawing/2014/chart" uri="{C3380CC4-5D6E-409C-BE32-E72D297353CC}">
                <c16:uniqueId val="{00000047-4BF2-4080-8DC7-B8479D9C2615}"/>
              </c:ext>
            </c:extLst>
          </c:dPt>
          <c:dPt>
            <c:idx val="6"/>
            <c:invertIfNegative val="0"/>
            <c:bubble3D val="0"/>
            <c:extLst>
              <c:ext xmlns:c16="http://schemas.microsoft.com/office/drawing/2014/chart" uri="{C3380CC4-5D6E-409C-BE32-E72D297353CC}">
                <c16:uniqueId val="{00000048-4BF2-4080-8DC7-B8479D9C2615}"/>
              </c:ext>
            </c:extLst>
          </c:dPt>
          <c:dPt>
            <c:idx val="7"/>
            <c:invertIfNegative val="0"/>
            <c:bubble3D val="0"/>
            <c:extLst>
              <c:ext xmlns:c16="http://schemas.microsoft.com/office/drawing/2014/chart" uri="{C3380CC4-5D6E-409C-BE32-E72D297353CC}">
                <c16:uniqueId val="{00000049-4BF2-4080-8DC7-B8479D9C2615}"/>
              </c:ext>
            </c:extLst>
          </c:dPt>
          <c:dPt>
            <c:idx val="8"/>
            <c:invertIfNegative val="0"/>
            <c:bubble3D val="0"/>
            <c:extLst>
              <c:ext xmlns:c16="http://schemas.microsoft.com/office/drawing/2014/chart" uri="{C3380CC4-5D6E-409C-BE32-E72D297353CC}">
                <c16:uniqueId val="{0000004A-4BF2-4080-8DC7-B8479D9C2615}"/>
              </c:ext>
            </c:extLst>
          </c:dPt>
          <c:dPt>
            <c:idx val="9"/>
            <c:invertIfNegative val="0"/>
            <c:bubble3D val="0"/>
            <c:extLst>
              <c:ext xmlns:c16="http://schemas.microsoft.com/office/drawing/2014/chart" uri="{C3380CC4-5D6E-409C-BE32-E72D297353CC}">
                <c16:uniqueId val="{0000004B-4BF2-4080-8DC7-B8479D9C2615}"/>
              </c:ext>
            </c:extLst>
          </c:dPt>
          <c:dPt>
            <c:idx val="10"/>
            <c:invertIfNegative val="0"/>
            <c:bubble3D val="0"/>
            <c:extLst>
              <c:ext xmlns:c16="http://schemas.microsoft.com/office/drawing/2014/chart" uri="{C3380CC4-5D6E-409C-BE32-E72D297353CC}">
                <c16:uniqueId val="{0000004C-4BF2-4080-8DC7-B8479D9C2615}"/>
              </c:ext>
            </c:extLst>
          </c:dPt>
          <c:dPt>
            <c:idx val="11"/>
            <c:invertIfNegative val="0"/>
            <c:bubble3D val="0"/>
            <c:extLst>
              <c:ext xmlns:c16="http://schemas.microsoft.com/office/drawing/2014/chart" uri="{C3380CC4-5D6E-409C-BE32-E72D297353CC}">
                <c16:uniqueId val="{0000004D-4BF2-4080-8DC7-B8479D9C2615}"/>
              </c:ext>
            </c:extLst>
          </c:dPt>
          <c:dPt>
            <c:idx val="12"/>
            <c:invertIfNegative val="0"/>
            <c:bubble3D val="0"/>
            <c:extLst>
              <c:ext xmlns:c16="http://schemas.microsoft.com/office/drawing/2014/chart" uri="{C3380CC4-5D6E-409C-BE32-E72D297353CC}">
                <c16:uniqueId val="{0000004E-4BF2-4080-8DC7-B8479D9C2615}"/>
              </c:ext>
            </c:extLst>
          </c:dPt>
          <c:dPt>
            <c:idx val="13"/>
            <c:invertIfNegative val="0"/>
            <c:bubble3D val="0"/>
            <c:extLst>
              <c:ext xmlns:c16="http://schemas.microsoft.com/office/drawing/2014/chart" uri="{C3380CC4-5D6E-409C-BE32-E72D297353CC}">
                <c16:uniqueId val="{0000004F-4BF2-4080-8DC7-B8479D9C2615}"/>
              </c:ext>
            </c:extLst>
          </c:dPt>
          <c:dPt>
            <c:idx val="14"/>
            <c:invertIfNegative val="0"/>
            <c:bubble3D val="0"/>
            <c:extLst>
              <c:ext xmlns:c16="http://schemas.microsoft.com/office/drawing/2014/chart" uri="{C3380CC4-5D6E-409C-BE32-E72D297353CC}">
                <c16:uniqueId val="{00000050-4BF2-4080-8DC7-B8479D9C2615}"/>
              </c:ext>
            </c:extLst>
          </c:dPt>
          <c:dPt>
            <c:idx val="15"/>
            <c:invertIfNegative val="0"/>
            <c:bubble3D val="0"/>
            <c:spPr>
              <a:solidFill>
                <a:srgbClr val="FFC000"/>
              </a:solidFill>
            </c:spPr>
            <c:extLst>
              <c:ext xmlns:c16="http://schemas.microsoft.com/office/drawing/2014/chart" uri="{C3380CC4-5D6E-409C-BE32-E72D297353CC}">
                <c16:uniqueId val="{00000052-4BF2-4080-8DC7-B8479D9C2615}"/>
              </c:ext>
            </c:extLst>
          </c:dPt>
          <c:dPt>
            <c:idx val="16"/>
            <c:invertIfNegative val="0"/>
            <c:bubble3D val="0"/>
            <c:extLst>
              <c:ext xmlns:c16="http://schemas.microsoft.com/office/drawing/2014/chart" uri="{C3380CC4-5D6E-409C-BE32-E72D297353CC}">
                <c16:uniqueId val="{00000053-4BF2-4080-8DC7-B8479D9C2615}"/>
              </c:ext>
            </c:extLst>
          </c:dPt>
          <c:dPt>
            <c:idx val="17"/>
            <c:invertIfNegative val="0"/>
            <c:bubble3D val="0"/>
            <c:extLst>
              <c:ext xmlns:c16="http://schemas.microsoft.com/office/drawing/2014/chart" uri="{C3380CC4-5D6E-409C-BE32-E72D297353CC}">
                <c16:uniqueId val="{00000054-4BF2-4080-8DC7-B8479D9C2615}"/>
              </c:ext>
            </c:extLst>
          </c:dPt>
          <c:dPt>
            <c:idx val="18"/>
            <c:invertIfNegative val="0"/>
            <c:bubble3D val="0"/>
            <c:extLst>
              <c:ext xmlns:c16="http://schemas.microsoft.com/office/drawing/2014/chart" uri="{C3380CC4-5D6E-409C-BE32-E72D297353CC}">
                <c16:uniqueId val="{00000055-4BF2-4080-8DC7-B8479D9C2615}"/>
              </c:ext>
            </c:extLst>
          </c:dPt>
          <c:dPt>
            <c:idx val="19"/>
            <c:invertIfNegative val="0"/>
            <c:bubble3D val="0"/>
            <c:extLst>
              <c:ext xmlns:c16="http://schemas.microsoft.com/office/drawing/2014/chart" uri="{C3380CC4-5D6E-409C-BE32-E72D297353CC}">
                <c16:uniqueId val="{00000056-4BF2-4080-8DC7-B8479D9C2615}"/>
              </c:ext>
            </c:extLst>
          </c:dPt>
          <c:dPt>
            <c:idx val="20"/>
            <c:invertIfNegative val="0"/>
            <c:bubble3D val="0"/>
            <c:extLst>
              <c:ext xmlns:c16="http://schemas.microsoft.com/office/drawing/2014/chart" uri="{C3380CC4-5D6E-409C-BE32-E72D297353CC}">
                <c16:uniqueId val="{00000057-4BF2-4080-8DC7-B8479D9C2615}"/>
              </c:ext>
            </c:extLst>
          </c:dPt>
          <c:dPt>
            <c:idx val="21"/>
            <c:invertIfNegative val="0"/>
            <c:bubble3D val="0"/>
            <c:extLst>
              <c:ext xmlns:c16="http://schemas.microsoft.com/office/drawing/2014/chart" uri="{C3380CC4-5D6E-409C-BE32-E72D297353CC}">
                <c16:uniqueId val="{00000058-4BF2-4080-8DC7-B8479D9C2615}"/>
              </c:ext>
            </c:extLst>
          </c:dPt>
          <c:dPt>
            <c:idx val="22"/>
            <c:invertIfNegative val="0"/>
            <c:bubble3D val="0"/>
            <c:extLst>
              <c:ext xmlns:c16="http://schemas.microsoft.com/office/drawing/2014/chart" uri="{C3380CC4-5D6E-409C-BE32-E72D297353CC}">
                <c16:uniqueId val="{00000059-4BF2-4080-8DC7-B8479D9C2615}"/>
              </c:ext>
            </c:extLst>
          </c:dPt>
          <c:dPt>
            <c:idx val="23"/>
            <c:invertIfNegative val="0"/>
            <c:bubble3D val="0"/>
            <c:extLst>
              <c:ext xmlns:c16="http://schemas.microsoft.com/office/drawing/2014/chart" uri="{C3380CC4-5D6E-409C-BE32-E72D297353CC}">
                <c16:uniqueId val="{0000005A-4BF2-4080-8DC7-B8479D9C2615}"/>
              </c:ext>
            </c:extLst>
          </c:dPt>
          <c:dPt>
            <c:idx val="24"/>
            <c:invertIfNegative val="0"/>
            <c:bubble3D val="0"/>
            <c:extLst>
              <c:ext xmlns:c16="http://schemas.microsoft.com/office/drawing/2014/chart" uri="{C3380CC4-5D6E-409C-BE32-E72D297353CC}">
                <c16:uniqueId val="{0000005B-4BF2-4080-8DC7-B8479D9C2615}"/>
              </c:ext>
            </c:extLst>
          </c:dPt>
          <c:dPt>
            <c:idx val="25"/>
            <c:invertIfNegative val="0"/>
            <c:bubble3D val="0"/>
            <c:extLst>
              <c:ext xmlns:c16="http://schemas.microsoft.com/office/drawing/2014/chart" uri="{C3380CC4-5D6E-409C-BE32-E72D297353CC}">
                <c16:uniqueId val="{0000005C-4BF2-4080-8DC7-B8479D9C2615}"/>
              </c:ext>
            </c:extLst>
          </c:dPt>
          <c:dPt>
            <c:idx val="26"/>
            <c:invertIfNegative val="0"/>
            <c:bubble3D val="0"/>
            <c:extLst>
              <c:ext xmlns:c16="http://schemas.microsoft.com/office/drawing/2014/chart" uri="{C3380CC4-5D6E-409C-BE32-E72D297353CC}">
                <c16:uniqueId val="{0000005D-4BF2-4080-8DC7-B8479D9C2615}"/>
              </c:ext>
            </c:extLst>
          </c:dPt>
          <c:dPt>
            <c:idx val="27"/>
            <c:invertIfNegative val="0"/>
            <c:bubble3D val="0"/>
            <c:spPr>
              <a:solidFill>
                <a:srgbClr val="FFC000"/>
              </a:solidFill>
            </c:spPr>
            <c:extLst>
              <c:ext xmlns:c16="http://schemas.microsoft.com/office/drawing/2014/chart" uri="{C3380CC4-5D6E-409C-BE32-E72D297353CC}">
                <c16:uniqueId val="{0000005F-4BF2-4080-8DC7-B8479D9C2615}"/>
              </c:ext>
            </c:extLst>
          </c:dPt>
          <c:dPt>
            <c:idx val="28"/>
            <c:invertIfNegative val="0"/>
            <c:bubble3D val="0"/>
            <c:extLst>
              <c:ext xmlns:c16="http://schemas.microsoft.com/office/drawing/2014/chart" uri="{C3380CC4-5D6E-409C-BE32-E72D297353CC}">
                <c16:uniqueId val="{00000060-4BF2-4080-8DC7-B8479D9C2615}"/>
              </c:ext>
            </c:extLst>
          </c:dPt>
          <c:dPt>
            <c:idx val="29"/>
            <c:invertIfNegative val="0"/>
            <c:bubble3D val="0"/>
            <c:extLst>
              <c:ext xmlns:c16="http://schemas.microsoft.com/office/drawing/2014/chart" uri="{C3380CC4-5D6E-409C-BE32-E72D297353CC}">
                <c16:uniqueId val="{00000061-4BF2-4080-8DC7-B8479D9C2615}"/>
              </c:ext>
            </c:extLst>
          </c:dPt>
          <c:dPt>
            <c:idx val="30"/>
            <c:invertIfNegative val="0"/>
            <c:bubble3D val="0"/>
            <c:extLst>
              <c:ext xmlns:c16="http://schemas.microsoft.com/office/drawing/2014/chart" uri="{C3380CC4-5D6E-409C-BE32-E72D297353CC}">
                <c16:uniqueId val="{00000062-4BF2-4080-8DC7-B8479D9C2615}"/>
              </c:ext>
            </c:extLst>
          </c:dPt>
          <c:dPt>
            <c:idx val="31"/>
            <c:invertIfNegative val="0"/>
            <c:bubble3D val="0"/>
            <c:extLst>
              <c:ext xmlns:c16="http://schemas.microsoft.com/office/drawing/2014/chart" uri="{C3380CC4-5D6E-409C-BE32-E72D297353CC}">
                <c16:uniqueId val="{00000063-4BF2-4080-8DC7-B8479D9C2615}"/>
              </c:ext>
            </c:extLst>
          </c:dPt>
          <c:dPt>
            <c:idx val="32"/>
            <c:invertIfNegative val="0"/>
            <c:bubble3D val="0"/>
            <c:extLst>
              <c:ext xmlns:c16="http://schemas.microsoft.com/office/drawing/2014/chart" uri="{C3380CC4-5D6E-409C-BE32-E72D297353CC}">
                <c16:uniqueId val="{00000064-4BF2-4080-8DC7-B8479D9C2615}"/>
              </c:ext>
            </c:extLst>
          </c:dPt>
          <c:dPt>
            <c:idx val="33"/>
            <c:invertIfNegative val="0"/>
            <c:bubble3D val="0"/>
            <c:extLst>
              <c:ext xmlns:c16="http://schemas.microsoft.com/office/drawing/2014/chart" uri="{C3380CC4-5D6E-409C-BE32-E72D297353CC}">
                <c16:uniqueId val="{00000065-4BF2-4080-8DC7-B8479D9C2615}"/>
              </c:ext>
            </c:extLst>
          </c:dPt>
          <c:dPt>
            <c:idx val="34"/>
            <c:invertIfNegative val="0"/>
            <c:bubble3D val="0"/>
            <c:extLst>
              <c:ext xmlns:c16="http://schemas.microsoft.com/office/drawing/2014/chart" uri="{C3380CC4-5D6E-409C-BE32-E72D297353CC}">
                <c16:uniqueId val="{00000066-4BF2-4080-8DC7-B8479D9C2615}"/>
              </c:ext>
            </c:extLst>
          </c:dPt>
          <c:dPt>
            <c:idx val="35"/>
            <c:invertIfNegative val="0"/>
            <c:bubble3D val="0"/>
            <c:extLst>
              <c:ext xmlns:c16="http://schemas.microsoft.com/office/drawing/2014/chart" uri="{C3380CC4-5D6E-409C-BE32-E72D297353CC}">
                <c16:uniqueId val="{00000067-4BF2-4080-8DC7-B8479D9C2615}"/>
              </c:ext>
            </c:extLst>
          </c:dPt>
          <c:dPt>
            <c:idx val="36"/>
            <c:invertIfNegative val="0"/>
            <c:bubble3D val="0"/>
            <c:extLst>
              <c:ext xmlns:c16="http://schemas.microsoft.com/office/drawing/2014/chart" uri="{C3380CC4-5D6E-409C-BE32-E72D297353CC}">
                <c16:uniqueId val="{00000068-4BF2-4080-8DC7-B8479D9C2615}"/>
              </c:ext>
            </c:extLst>
          </c:dPt>
          <c:dPt>
            <c:idx val="37"/>
            <c:invertIfNegative val="0"/>
            <c:bubble3D val="0"/>
            <c:extLst>
              <c:ext xmlns:c16="http://schemas.microsoft.com/office/drawing/2014/chart" uri="{C3380CC4-5D6E-409C-BE32-E72D297353CC}">
                <c16:uniqueId val="{00000069-4BF2-4080-8DC7-B8479D9C2615}"/>
              </c:ext>
            </c:extLst>
          </c:dPt>
          <c:dPt>
            <c:idx val="38"/>
            <c:invertIfNegative val="0"/>
            <c:bubble3D val="0"/>
            <c:extLst>
              <c:ext xmlns:c16="http://schemas.microsoft.com/office/drawing/2014/chart" uri="{C3380CC4-5D6E-409C-BE32-E72D297353CC}">
                <c16:uniqueId val="{0000006A-4BF2-4080-8DC7-B8479D9C2615}"/>
              </c:ext>
            </c:extLst>
          </c:dPt>
          <c:dPt>
            <c:idx val="39"/>
            <c:invertIfNegative val="0"/>
            <c:bubble3D val="0"/>
            <c:spPr>
              <a:solidFill>
                <a:srgbClr val="FFC000"/>
              </a:solidFill>
            </c:spPr>
            <c:extLst>
              <c:ext xmlns:c16="http://schemas.microsoft.com/office/drawing/2014/chart" uri="{C3380CC4-5D6E-409C-BE32-E72D297353CC}">
                <c16:uniqueId val="{0000006C-4BF2-4080-8DC7-B8479D9C2615}"/>
              </c:ext>
            </c:extLst>
          </c:dPt>
          <c:dPt>
            <c:idx val="40"/>
            <c:invertIfNegative val="0"/>
            <c:bubble3D val="0"/>
            <c:extLst>
              <c:ext xmlns:c16="http://schemas.microsoft.com/office/drawing/2014/chart" uri="{C3380CC4-5D6E-409C-BE32-E72D297353CC}">
                <c16:uniqueId val="{0000006D-4BF2-4080-8DC7-B8479D9C2615}"/>
              </c:ext>
            </c:extLst>
          </c:dPt>
          <c:dPt>
            <c:idx val="41"/>
            <c:invertIfNegative val="0"/>
            <c:bubble3D val="0"/>
            <c:extLst>
              <c:ext xmlns:c16="http://schemas.microsoft.com/office/drawing/2014/chart" uri="{C3380CC4-5D6E-409C-BE32-E72D297353CC}">
                <c16:uniqueId val="{0000006E-4BF2-4080-8DC7-B8479D9C2615}"/>
              </c:ext>
            </c:extLst>
          </c:dPt>
          <c:dPt>
            <c:idx val="42"/>
            <c:invertIfNegative val="0"/>
            <c:bubble3D val="0"/>
            <c:extLst>
              <c:ext xmlns:c16="http://schemas.microsoft.com/office/drawing/2014/chart" uri="{C3380CC4-5D6E-409C-BE32-E72D297353CC}">
                <c16:uniqueId val="{0000006F-4BF2-4080-8DC7-B8479D9C2615}"/>
              </c:ext>
            </c:extLst>
          </c:dPt>
          <c:dPt>
            <c:idx val="43"/>
            <c:invertIfNegative val="0"/>
            <c:bubble3D val="0"/>
            <c:extLst>
              <c:ext xmlns:c16="http://schemas.microsoft.com/office/drawing/2014/chart" uri="{C3380CC4-5D6E-409C-BE32-E72D297353CC}">
                <c16:uniqueId val="{00000070-4BF2-4080-8DC7-B8479D9C2615}"/>
              </c:ext>
            </c:extLst>
          </c:dPt>
          <c:dPt>
            <c:idx val="44"/>
            <c:invertIfNegative val="0"/>
            <c:bubble3D val="0"/>
            <c:extLst>
              <c:ext xmlns:c16="http://schemas.microsoft.com/office/drawing/2014/chart" uri="{C3380CC4-5D6E-409C-BE32-E72D297353CC}">
                <c16:uniqueId val="{00000071-4BF2-4080-8DC7-B8479D9C2615}"/>
              </c:ext>
            </c:extLst>
          </c:dPt>
          <c:dPt>
            <c:idx val="45"/>
            <c:invertIfNegative val="0"/>
            <c:bubble3D val="0"/>
            <c:extLst>
              <c:ext xmlns:c16="http://schemas.microsoft.com/office/drawing/2014/chart" uri="{C3380CC4-5D6E-409C-BE32-E72D297353CC}">
                <c16:uniqueId val="{00000072-4BF2-4080-8DC7-B8479D9C2615}"/>
              </c:ext>
            </c:extLst>
          </c:dPt>
          <c:dPt>
            <c:idx val="46"/>
            <c:invertIfNegative val="0"/>
            <c:bubble3D val="0"/>
            <c:extLst>
              <c:ext xmlns:c16="http://schemas.microsoft.com/office/drawing/2014/chart" uri="{C3380CC4-5D6E-409C-BE32-E72D297353CC}">
                <c16:uniqueId val="{00000073-4BF2-4080-8DC7-B8479D9C2615}"/>
              </c:ext>
            </c:extLst>
          </c:dPt>
          <c:dPt>
            <c:idx val="47"/>
            <c:invertIfNegative val="0"/>
            <c:bubble3D val="0"/>
            <c:extLst>
              <c:ext xmlns:c16="http://schemas.microsoft.com/office/drawing/2014/chart" uri="{C3380CC4-5D6E-409C-BE32-E72D297353CC}">
                <c16:uniqueId val="{00000074-4BF2-4080-8DC7-B8479D9C2615}"/>
              </c:ext>
            </c:extLst>
          </c:dPt>
          <c:dPt>
            <c:idx val="48"/>
            <c:invertIfNegative val="0"/>
            <c:bubble3D val="0"/>
            <c:extLst>
              <c:ext xmlns:c16="http://schemas.microsoft.com/office/drawing/2014/chart" uri="{C3380CC4-5D6E-409C-BE32-E72D297353CC}">
                <c16:uniqueId val="{00000075-4BF2-4080-8DC7-B8479D9C2615}"/>
              </c:ext>
            </c:extLst>
          </c:dPt>
          <c:dPt>
            <c:idx val="49"/>
            <c:invertIfNegative val="0"/>
            <c:bubble3D val="0"/>
            <c:extLst>
              <c:ext xmlns:c16="http://schemas.microsoft.com/office/drawing/2014/chart" uri="{C3380CC4-5D6E-409C-BE32-E72D297353CC}">
                <c16:uniqueId val="{00000076-4BF2-4080-8DC7-B8479D9C2615}"/>
              </c:ext>
            </c:extLst>
          </c:dPt>
          <c:dPt>
            <c:idx val="50"/>
            <c:invertIfNegative val="0"/>
            <c:bubble3D val="0"/>
            <c:extLst>
              <c:ext xmlns:c16="http://schemas.microsoft.com/office/drawing/2014/chart" uri="{C3380CC4-5D6E-409C-BE32-E72D297353CC}">
                <c16:uniqueId val="{00000077-4BF2-4080-8DC7-B8479D9C2615}"/>
              </c:ext>
            </c:extLst>
          </c:dPt>
          <c:dPt>
            <c:idx val="51"/>
            <c:invertIfNegative val="0"/>
            <c:bubble3D val="0"/>
            <c:spPr>
              <a:solidFill>
                <a:srgbClr val="FFC000"/>
              </a:solidFill>
            </c:spPr>
            <c:extLst>
              <c:ext xmlns:c16="http://schemas.microsoft.com/office/drawing/2014/chart" uri="{C3380CC4-5D6E-409C-BE32-E72D297353CC}">
                <c16:uniqueId val="{00000079-4BF2-4080-8DC7-B8479D9C2615}"/>
              </c:ext>
            </c:extLst>
          </c:dPt>
          <c:dPt>
            <c:idx val="52"/>
            <c:invertIfNegative val="0"/>
            <c:bubble3D val="0"/>
            <c:extLst>
              <c:ext xmlns:c16="http://schemas.microsoft.com/office/drawing/2014/chart" uri="{C3380CC4-5D6E-409C-BE32-E72D297353CC}">
                <c16:uniqueId val="{0000007A-4BF2-4080-8DC7-B8479D9C2615}"/>
              </c:ext>
            </c:extLst>
          </c:dPt>
          <c:dPt>
            <c:idx val="53"/>
            <c:invertIfNegative val="0"/>
            <c:bubble3D val="0"/>
            <c:extLst>
              <c:ext xmlns:c16="http://schemas.microsoft.com/office/drawing/2014/chart" uri="{C3380CC4-5D6E-409C-BE32-E72D297353CC}">
                <c16:uniqueId val="{0000007B-4BF2-4080-8DC7-B8479D9C2615}"/>
              </c:ext>
            </c:extLst>
          </c:dPt>
          <c:dPt>
            <c:idx val="54"/>
            <c:invertIfNegative val="0"/>
            <c:bubble3D val="0"/>
            <c:extLst>
              <c:ext xmlns:c16="http://schemas.microsoft.com/office/drawing/2014/chart" uri="{C3380CC4-5D6E-409C-BE32-E72D297353CC}">
                <c16:uniqueId val="{0000007C-4BF2-4080-8DC7-B8479D9C2615}"/>
              </c:ext>
            </c:extLst>
          </c:dPt>
          <c:dPt>
            <c:idx val="55"/>
            <c:invertIfNegative val="0"/>
            <c:bubble3D val="0"/>
            <c:extLst>
              <c:ext xmlns:c16="http://schemas.microsoft.com/office/drawing/2014/chart" uri="{C3380CC4-5D6E-409C-BE32-E72D297353CC}">
                <c16:uniqueId val="{0000007D-4BF2-4080-8DC7-B8479D9C2615}"/>
              </c:ext>
            </c:extLst>
          </c:dPt>
          <c:dPt>
            <c:idx val="56"/>
            <c:invertIfNegative val="0"/>
            <c:bubble3D val="0"/>
            <c:extLst>
              <c:ext xmlns:c16="http://schemas.microsoft.com/office/drawing/2014/chart" uri="{C3380CC4-5D6E-409C-BE32-E72D297353CC}">
                <c16:uniqueId val="{0000007E-4BF2-4080-8DC7-B8479D9C2615}"/>
              </c:ext>
            </c:extLst>
          </c:dPt>
          <c:dPt>
            <c:idx val="63"/>
            <c:invertIfNegative val="0"/>
            <c:bubble3D val="0"/>
            <c:spPr>
              <a:solidFill>
                <a:srgbClr val="FBBB27"/>
              </a:solidFill>
            </c:spPr>
            <c:extLst>
              <c:ext xmlns:c16="http://schemas.microsoft.com/office/drawing/2014/chart" uri="{C3380CC4-5D6E-409C-BE32-E72D297353CC}">
                <c16:uniqueId val="{00000080-4BF2-4080-8DC7-B8479D9C2615}"/>
              </c:ext>
            </c:extLst>
          </c:dPt>
          <c:dLbls>
            <c:dLbl>
              <c:idx val="3"/>
              <c:layout>
                <c:manualLayout>
                  <c:x val="-1.9598542327521403E-17"/>
                  <c:y val="-6.3499911805678114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4BF2-4080-8DC7-B8479D9C2615}"/>
                </c:ext>
              </c:extLst>
            </c:dLbl>
            <c:dLbl>
              <c:idx val="15"/>
              <c:layout>
                <c:manualLayout>
                  <c:x val="-3.9197084655042807E-17"/>
                  <c:y val="-7.408323043995772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4BF2-4080-8DC7-B8479D9C2615}"/>
                </c:ext>
              </c:extLst>
            </c:dLbl>
            <c:dLbl>
              <c:idx val="27"/>
              <c:layout>
                <c:manualLayout>
                  <c:x val="6.4141424939633046E-3"/>
                  <c:y val="-0.10583318634279675"/>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4BF2-4080-8DC7-B8479D9C2615}"/>
                </c:ext>
              </c:extLst>
            </c:dLbl>
            <c:dLbl>
              <c:idx val="39"/>
              <c:layout>
                <c:manualLayout>
                  <c:x val="2.1380474979878729E-3"/>
                  <c:y val="-0.1340553693675426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4BF2-4080-8DC7-B8479D9C2615}"/>
                </c:ext>
              </c:extLst>
            </c:dLbl>
            <c:dLbl>
              <c:idx val="51"/>
              <c:layout>
                <c:manualLayout>
                  <c:x val="-1.5678833862017123E-16"/>
                  <c:y val="-3.527772878093225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4BF2-4080-8DC7-B8479D9C2615}"/>
                </c:ext>
              </c:extLst>
            </c:dLbl>
            <c:dLbl>
              <c:idx val="63"/>
              <c:layout>
                <c:manualLayout>
                  <c:x val="-1.5678833862017123E-16"/>
                  <c:y val="-2.469441014665257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4BF2-4080-8DC7-B8479D9C261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8-49'!$F$7:$F$70</c:f>
              <c:numCache>
                <c:formatCode>0.00</c:formatCode>
                <c:ptCount val="64"/>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3333333333301</c:v>
                </c:pt>
              </c:numCache>
            </c:numRef>
          </c:val>
          <c:extLst>
            <c:ext xmlns:c16="http://schemas.microsoft.com/office/drawing/2014/chart" uri="{C3380CC4-5D6E-409C-BE32-E72D297353CC}">
              <c16:uniqueId val="{00000081-4BF2-4080-8DC7-B8479D9C2615}"/>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4"/>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6812-45D2-8199-5292AABE2441}"/>
              </c:ext>
            </c:extLst>
          </c:dPt>
          <c:dPt>
            <c:idx val="1"/>
            <c:invertIfNegative val="0"/>
            <c:bubble3D val="0"/>
            <c:extLst>
              <c:ext xmlns:c16="http://schemas.microsoft.com/office/drawing/2014/chart" uri="{C3380CC4-5D6E-409C-BE32-E72D297353CC}">
                <c16:uniqueId val="{00000001-6812-45D2-8199-5292AABE2441}"/>
              </c:ext>
            </c:extLst>
          </c:dPt>
          <c:dPt>
            <c:idx val="2"/>
            <c:invertIfNegative val="0"/>
            <c:bubble3D val="0"/>
            <c:extLst>
              <c:ext xmlns:c16="http://schemas.microsoft.com/office/drawing/2014/chart" uri="{C3380CC4-5D6E-409C-BE32-E72D297353CC}">
                <c16:uniqueId val="{00000002-6812-45D2-8199-5292AABE2441}"/>
              </c:ext>
            </c:extLst>
          </c:dPt>
          <c:dPt>
            <c:idx val="3"/>
            <c:invertIfNegative val="0"/>
            <c:bubble3D val="0"/>
            <c:spPr>
              <a:solidFill>
                <a:srgbClr val="595959"/>
              </a:solidFill>
            </c:spPr>
            <c:extLst>
              <c:ext xmlns:c16="http://schemas.microsoft.com/office/drawing/2014/chart" uri="{C3380CC4-5D6E-409C-BE32-E72D297353CC}">
                <c16:uniqueId val="{00000004-6812-45D2-8199-5292AABE2441}"/>
              </c:ext>
            </c:extLst>
          </c:dPt>
          <c:dPt>
            <c:idx val="4"/>
            <c:invertIfNegative val="0"/>
            <c:bubble3D val="0"/>
            <c:extLst>
              <c:ext xmlns:c16="http://schemas.microsoft.com/office/drawing/2014/chart" uri="{C3380CC4-5D6E-409C-BE32-E72D297353CC}">
                <c16:uniqueId val="{00000005-6812-45D2-8199-5292AABE2441}"/>
              </c:ext>
            </c:extLst>
          </c:dPt>
          <c:dPt>
            <c:idx val="5"/>
            <c:invertIfNegative val="0"/>
            <c:bubble3D val="0"/>
            <c:extLst>
              <c:ext xmlns:c16="http://schemas.microsoft.com/office/drawing/2014/chart" uri="{C3380CC4-5D6E-409C-BE32-E72D297353CC}">
                <c16:uniqueId val="{00000006-6812-45D2-8199-5292AABE2441}"/>
              </c:ext>
            </c:extLst>
          </c:dPt>
          <c:dPt>
            <c:idx val="6"/>
            <c:invertIfNegative val="0"/>
            <c:bubble3D val="0"/>
            <c:extLst>
              <c:ext xmlns:c16="http://schemas.microsoft.com/office/drawing/2014/chart" uri="{C3380CC4-5D6E-409C-BE32-E72D297353CC}">
                <c16:uniqueId val="{00000007-6812-45D2-8199-5292AABE2441}"/>
              </c:ext>
            </c:extLst>
          </c:dPt>
          <c:dPt>
            <c:idx val="7"/>
            <c:invertIfNegative val="0"/>
            <c:bubble3D val="0"/>
            <c:extLst>
              <c:ext xmlns:c16="http://schemas.microsoft.com/office/drawing/2014/chart" uri="{C3380CC4-5D6E-409C-BE32-E72D297353CC}">
                <c16:uniqueId val="{00000008-6812-45D2-8199-5292AABE2441}"/>
              </c:ext>
            </c:extLst>
          </c:dPt>
          <c:dPt>
            <c:idx val="8"/>
            <c:invertIfNegative val="0"/>
            <c:bubble3D val="0"/>
            <c:extLst>
              <c:ext xmlns:c16="http://schemas.microsoft.com/office/drawing/2014/chart" uri="{C3380CC4-5D6E-409C-BE32-E72D297353CC}">
                <c16:uniqueId val="{00000009-6812-45D2-8199-5292AABE2441}"/>
              </c:ext>
            </c:extLst>
          </c:dPt>
          <c:dPt>
            <c:idx val="9"/>
            <c:invertIfNegative val="0"/>
            <c:bubble3D val="0"/>
            <c:extLst>
              <c:ext xmlns:c16="http://schemas.microsoft.com/office/drawing/2014/chart" uri="{C3380CC4-5D6E-409C-BE32-E72D297353CC}">
                <c16:uniqueId val="{0000000A-6812-45D2-8199-5292AABE2441}"/>
              </c:ext>
            </c:extLst>
          </c:dPt>
          <c:dPt>
            <c:idx val="10"/>
            <c:invertIfNegative val="0"/>
            <c:bubble3D val="0"/>
            <c:extLst>
              <c:ext xmlns:c16="http://schemas.microsoft.com/office/drawing/2014/chart" uri="{C3380CC4-5D6E-409C-BE32-E72D297353CC}">
                <c16:uniqueId val="{0000000B-6812-45D2-8199-5292AABE2441}"/>
              </c:ext>
            </c:extLst>
          </c:dPt>
          <c:dPt>
            <c:idx val="11"/>
            <c:invertIfNegative val="0"/>
            <c:bubble3D val="0"/>
            <c:extLst>
              <c:ext xmlns:c16="http://schemas.microsoft.com/office/drawing/2014/chart" uri="{C3380CC4-5D6E-409C-BE32-E72D297353CC}">
                <c16:uniqueId val="{0000000C-6812-45D2-8199-5292AABE2441}"/>
              </c:ext>
            </c:extLst>
          </c:dPt>
          <c:dPt>
            <c:idx val="12"/>
            <c:invertIfNegative val="0"/>
            <c:bubble3D val="0"/>
            <c:extLst>
              <c:ext xmlns:c16="http://schemas.microsoft.com/office/drawing/2014/chart" uri="{C3380CC4-5D6E-409C-BE32-E72D297353CC}">
                <c16:uniqueId val="{0000000D-6812-45D2-8199-5292AABE2441}"/>
              </c:ext>
            </c:extLst>
          </c:dPt>
          <c:dPt>
            <c:idx val="13"/>
            <c:invertIfNegative val="0"/>
            <c:bubble3D val="0"/>
            <c:extLst>
              <c:ext xmlns:c16="http://schemas.microsoft.com/office/drawing/2014/chart" uri="{C3380CC4-5D6E-409C-BE32-E72D297353CC}">
                <c16:uniqueId val="{0000000E-6812-45D2-8199-5292AABE2441}"/>
              </c:ext>
            </c:extLst>
          </c:dPt>
          <c:dPt>
            <c:idx val="14"/>
            <c:invertIfNegative val="0"/>
            <c:bubble3D val="0"/>
            <c:extLst>
              <c:ext xmlns:c16="http://schemas.microsoft.com/office/drawing/2014/chart" uri="{C3380CC4-5D6E-409C-BE32-E72D297353CC}">
                <c16:uniqueId val="{0000000F-6812-45D2-8199-5292AABE2441}"/>
              </c:ext>
            </c:extLst>
          </c:dPt>
          <c:dPt>
            <c:idx val="15"/>
            <c:invertIfNegative val="0"/>
            <c:bubble3D val="0"/>
            <c:spPr>
              <a:solidFill>
                <a:srgbClr val="595959"/>
              </a:solidFill>
            </c:spPr>
            <c:extLst>
              <c:ext xmlns:c16="http://schemas.microsoft.com/office/drawing/2014/chart" uri="{C3380CC4-5D6E-409C-BE32-E72D297353CC}">
                <c16:uniqueId val="{00000011-6812-45D2-8199-5292AABE2441}"/>
              </c:ext>
            </c:extLst>
          </c:dPt>
          <c:dPt>
            <c:idx val="16"/>
            <c:invertIfNegative val="0"/>
            <c:bubble3D val="0"/>
            <c:extLst>
              <c:ext xmlns:c16="http://schemas.microsoft.com/office/drawing/2014/chart" uri="{C3380CC4-5D6E-409C-BE32-E72D297353CC}">
                <c16:uniqueId val="{00000012-6812-45D2-8199-5292AABE2441}"/>
              </c:ext>
            </c:extLst>
          </c:dPt>
          <c:dPt>
            <c:idx val="17"/>
            <c:invertIfNegative val="0"/>
            <c:bubble3D val="0"/>
            <c:extLst>
              <c:ext xmlns:c16="http://schemas.microsoft.com/office/drawing/2014/chart" uri="{C3380CC4-5D6E-409C-BE32-E72D297353CC}">
                <c16:uniqueId val="{00000013-6812-45D2-8199-5292AABE2441}"/>
              </c:ext>
            </c:extLst>
          </c:dPt>
          <c:dPt>
            <c:idx val="18"/>
            <c:invertIfNegative val="0"/>
            <c:bubble3D val="0"/>
            <c:extLst>
              <c:ext xmlns:c16="http://schemas.microsoft.com/office/drawing/2014/chart" uri="{C3380CC4-5D6E-409C-BE32-E72D297353CC}">
                <c16:uniqueId val="{00000014-6812-45D2-8199-5292AABE2441}"/>
              </c:ext>
            </c:extLst>
          </c:dPt>
          <c:dPt>
            <c:idx val="19"/>
            <c:invertIfNegative val="0"/>
            <c:bubble3D val="0"/>
            <c:extLst>
              <c:ext xmlns:c16="http://schemas.microsoft.com/office/drawing/2014/chart" uri="{C3380CC4-5D6E-409C-BE32-E72D297353CC}">
                <c16:uniqueId val="{00000015-6812-45D2-8199-5292AABE2441}"/>
              </c:ext>
            </c:extLst>
          </c:dPt>
          <c:dPt>
            <c:idx val="20"/>
            <c:invertIfNegative val="0"/>
            <c:bubble3D val="0"/>
            <c:extLst>
              <c:ext xmlns:c16="http://schemas.microsoft.com/office/drawing/2014/chart" uri="{C3380CC4-5D6E-409C-BE32-E72D297353CC}">
                <c16:uniqueId val="{00000016-6812-45D2-8199-5292AABE2441}"/>
              </c:ext>
            </c:extLst>
          </c:dPt>
          <c:dPt>
            <c:idx val="21"/>
            <c:invertIfNegative val="0"/>
            <c:bubble3D val="0"/>
            <c:extLst>
              <c:ext xmlns:c16="http://schemas.microsoft.com/office/drawing/2014/chart" uri="{C3380CC4-5D6E-409C-BE32-E72D297353CC}">
                <c16:uniqueId val="{00000017-6812-45D2-8199-5292AABE2441}"/>
              </c:ext>
            </c:extLst>
          </c:dPt>
          <c:dPt>
            <c:idx val="22"/>
            <c:invertIfNegative val="0"/>
            <c:bubble3D val="0"/>
            <c:extLst>
              <c:ext xmlns:c16="http://schemas.microsoft.com/office/drawing/2014/chart" uri="{C3380CC4-5D6E-409C-BE32-E72D297353CC}">
                <c16:uniqueId val="{00000018-6812-45D2-8199-5292AABE2441}"/>
              </c:ext>
            </c:extLst>
          </c:dPt>
          <c:dPt>
            <c:idx val="23"/>
            <c:invertIfNegative val="0"/>
            <c:bubble3D val="0"/>
            <c:extLst>
              <c:ext xmlns:c16="http://schemas.microsoft.com/office/drawing/2014/chart" uri="{C3380CC4-5D6E-409C-BE32-E72D297353CC}">
                <c16:uniqueId val="{00000019-6812-45D2-8199-5292AABE2441}"/>
              </c:ext>
            </c:extLst>
          </c:dPt>
          <c:dPt>
            <c:idx val="24"/>
            <c:invertIfNegative val="0"/>
            <c:bubble3D val="0"/>
            <c:extLst>
              <c:ext xmlns:c16="http://schemas.microsoft.com/office/drawing/2014/chart" uri="{C3380CC4-5D6E-409C-BE32-E72D297353CC}">
                <c16:uniqueId val="{0000001A-6812-45D2-8199-5292AABE2441}"/>
              </c:ext>
            </c:extLst>
          </c:dPt>
          <c:dPt>
            <c:idx val="25"/>
            <c:invertIfNegative val="0"/>
            <c:bubble3D val="0"/>
            <c:extLst>
              <c:ext xmlns:c16="http://schemas.microsoft.com/office/drawing/2014/chart" uri="{C3380CC4-5D6E-409C-BE32-E72D297353CC}">
                <c16:uniqueId val="{0000001B-6812-45D2-8199-5292AABE2441}"/>
              </c:ext>
            </c:extLst>
          </c:dPt>
          <c:dPt>
            <c:idx val="26"/>
            <c:invertIfNegative val="0"/>
            <c:bubble3D val="0"/>
            <c:extLst>
              <c:ext xmlns:c16="http://schemas.microsoft.com/office/drawing/2014/chart" uri="{C3380CC4-5D6E-409C-BE32-E72D297353CC}">
                <c16:uniqueId val="{0000001C-6812-45D2-8199-5292AABE2441}"/>
              </c:ext>
            </c:extLst>
          </c:dPt>
          <c:dPt>
            <c:idx val="27"/>
            <c:invertIfNegative val="0"/>
            <c:bubble3D val="0"/>
            <c:spPr>
              <a:solidFill>
                <a:srgbClr val="595959"/>
              </a:solidFill>
            </c:spPr>
            <c:extLst>
              <c:ext xmlns:c16="http://schemas.microsoft.com/office/drawing/2014/chart" uri="{C3380CC4-5D6E-409C-BE32-E72D297353CC}">
                <c16:uniqueId val="{0000001E-6812-45D2-8199-5292AABE2441}"/>
              </c:ext>
            </c:extLst>
          </c:dPt>
          <c:dPt>
            <c:idx val="28"/>
            <c:invertIfNegative val="0"/>
            <c:bubble3D val="0"/>
            <c:extLst>
              <c:ext xmlns:c16="http://schemas.microsoft.com/office/drawing/2014/chart" uri="{C3380CC4-5D6E-409C-BE32-E72D297353CC}">
                <c16:uniqueId val="{0000001F-6812-45D2-8199-5292AABE2441}"/>
              </c:ext>
            </c:extLst>
          </c:dPt>
          <c:dPt>
            <c:idx val="29"/>
            <c:invertIfNegative val="0"/>
            <c:bubble3D val="0"/>
            <c:extLst>
              <c:ext xmlns:c16="http://schemas.microsoft.com/office/drawing/2014/chart" uri="{C3380CC4-5D6E-409C-BE32-E72D297353CC}">
                <c16:uniqueId val="{00000020-6812-45D2-8199-5292AABE2441}"/>
              </c:ext>
            </c:extLst>
          </c:dPt>
          <c:dPt>
            <c:idx val="30"/>
            <c:invertIfNegative val="0"/>
            <c:bubble3D val="0"/>
            <c:extLst>
              <c:ext xmlns:c16="http://schemas.microsoft.com/office/drawing/2014/chart" uri="{C3380CC4-5D6E-409C-BE32-E72D297353CC}">
                <c16:uniqueId val="{00000021-6812-45D2-8199-5292AABE2441}"/>
              </c:ext>
            </c:extLst>
          </c:dPt>
          <c:dPt>
            <c:idx val="31"/>
            <c:invertIfNegative val="0"/>
            <c:bubble3D val="0"/>
            <c:extLst>
              <c:ext xmlns:c16="http://schemas.microsoft.com/office/drawing/2014/chart" uri="{C3380CC4-5D6E-409C-BE32-E72D297353CC}">
                <c16:uniqueId val="{00000022-6812-45D2-8199-5292AABE2441}"/>
              </c:ext>
            </c:extLst>
          </c:dPt>
          <c:dPt>
            <c:idx val="32"/>
            <c:invertIfNegative val="0"/>
            <c:bubble3D val="0"/>
            <c:extLst>
              <c:ext xmlns:c16="http://schemas.microsoft.com/office/drawing/2014/chart" uri="{C3380CC4-5D6E-409C-BE32-E72D297353CC}">
                <c16:uniqueId val="{00000023-6812-45D2-8199-5292AABE2441}"/>
              </c:ext>
            </c:extLst>
          </c:dPt>
          <c:dPt>
            <c:idx val="33"/>
            <c:invertIfNegative val="0"/>
            <c:bubble3D val="0"/>
            <c:extLst>
              <c:ext xmlns:c16="http://schemas.microsoft.com/office/drawing/2014/chart" uri="{C3380CC4-5D6E-409C-BE32-E72D297353CC}">
                <c16:uniqueId val="{00000024-6812-45D2-8199-5292AABE2441}"/>
              </c:ext>
            </c:extLst>
          </c:dPt>
          <c:dPt>
            <c:idx val="34"/>
            <c:invertIfNegative val="0"/>
            <c:bubble3D val="0"/>
            <c:extLst>
              <c:ext xmlns:c16="http://schemas.microsoft.com/office/drawing/2014/chart" uri="{C3380CC4-5D6E-409C-BE32-E72D297353CC}">
                <c16:uniqueId val="{00000025-6812-45D2-8199-5292AABE2441}"/>
              </c:ext>
            </c:extLst>
          </c:dPt>
          <c:dPt>
            <c:idx val="35"/>
            <c:invertIfNegative val="0"/>
            <c:bubble3D val="0"/>
            <c:extLst>
              <c:ext xmlns:c16="http://schemas.microsoft.com/office/drawing/2014/chart" uri="{C3380CC4-5D6E-409C-BE32-E72D297353CC}">
                <c16:uniqueId val="{00000026-6812-45D2-8199-5292AABE2441}"/>
              </c:ext>
            </c:extLst>
          </c:dPt>
          <c:dPt>
            <c:idx val="36"/>
            <c:invertIfNegative val="0"/>
            <c:bubble3D val="0"/>
            <c:extLst>
              <c:ext xmlns:c16="http://schemas.microsoft.com/office/drawing/2014/chart" uri="{C3380CC4-5D6E-409C-BE32-E72D297353CC}">
                <c16:uniqueId val="{00000027-6812-45D2-8199-5292AABE2441}"/>
              </c:ext>
            </c:extLst>
          </c:dPt>
          <c:dPt>
            <c:idx val="37"/>
            <c:invertIfNegative val="0"/>
            <c:bubble3D val="0"/>
            <c:extLst>
              <c:ext xmlns:c16="http://schemas.microsoft.com/office/drawing/2014/chart" uri="{C3380CC4-5D6E-409C-BE32-E72D297353CC}">
                <c16:uniqueId val="{00000028-6812-45D2-8199-5292AABE2441}"/>
              </c:ext>
            </c:extLst>
          </c:dPt>
          <c:dPt>
            <c:idx val="38"/>
            <c:invertIfNegative val="0"/>
            <c:bubble3D val="0"/>
            <c:extLst>
              <c:ext xmlns:c16="http://schemas.microsoft.com/office/drawing/2014/chart" uri="{C3380CC4-5D6E-409C-BE32-E72D297353CC}">
                <c16:uniqueId val="{00000029-6812-45D2-8199-5292AABE2441}"/>
              </c:ext>
            </c:extLst>
          </c:dPt>
          <c:dPt>
            <c:idx val="39"/>
            <c:invertIfNegative val="0"/>
            <c:bubble3D val="0"/>
            <c:spPr>
              <a:solidFill>
                <a:srgbClr val="595959"/>
              </a:solidFill>
            </c:spPr>
            <c:extLst>
              <c:ext xmlns:c16="http://schemas.microsoft.com/office/drawing/2014/chart" uri="{C3380CC4-5D6E-409C-BE32-E72D297353CC}">
                <c16:uniqueId val="{0000002B-6812-45D2-8199-5292AABE2441}"/>
              </c:ext>
            </c:extLst>
          </c:dPt>
          <c:dPt>
            <c:idx val="40"/>
            <c:invertIfNegative val="0"/>
            <c:bubble3D val="0"/>
            <c:extLst>
              <c:ext xmlns:c16="http://schemas.microsoft.com/office/drawing/2014/chart" uri="{C3380CC4-5D6E-409C-BE32-E72D297353CC}">
                <c16:uniqueId val="{0000002C-6812-45D2-8199-5292AABE2441}"/>
              </c:ext>
            </c:extLst>
          </c:dPt>
          <c:dPt>
            <c:idx val="41"/>
            <c:invertIfNegative val="0"/>
            <c:bubble3D val="0"/>
            <c:extLst>
              <c:ext xmlns:c16="http://schemas.microsoft.com/office/drawing/2014/chart" uri="{C3380CC4-5D6E-409C-BE32-E72D297353CC}">
                <c16:uniqueId val="{0000002D-6812-45D2-8199-5292AABE2441}"/>
              </c:ext>
            </c:extLst>
          </c:dPt>
          <c:dPt>
            <c:idx val="42"/>
            <c:invertIfNegative val="0"/>
            <c:bubble3D val="0"/>
            <c:extLst>
              <c:ext xmlns:c16="http://schemas.microsoft.com/office/drawing/2014/chart" uri="{C3380CC4-5D6E-409C-BE32-E72D297353CC}">
                <c16:uniqueId val="{0000002E-6812-45D2-8199-5292AABE2441}"/>
              </c:ext>
            </c:extLst>
          </c:dPt>
          <c:dPt>
            <c:idx val="43"/>
            <c:invertIfNegative val="0"/>
            <c:bubble3D val="0"/>
            <c:extLst>
              <c:ext xmlns:c16="http://schemas.microsoft.com/office/drawing/2014/chart" uri="{C3380CC4-5D6E-409C-BE32-E72D297353CC}">
                <c16:uniqueId val="{0000002F-6812-45D2-8199-5292AABE2441}"/>
              </c:ext>
            </c:extLst>
          </c:dPt>
          <c:dPt>
            <c:idx val="44"/>
            <c:invertIfNegative val="0"/>
            <c:bubble3D val="0"/>
            <c:extLst>
              <c:ext xmlns:c16="http://schemas.microsoft.com/office/drawing/2014/chart" uri="{C3380CC4-5D6E-409C-BE32-E72D297353CC}">
                <c16:uniqueId val="{00000030-6812-45D2-8199-5292AABE2441}"/>
              </c:ext>
            </c:extLst>
          </c:dPt>
          <c:dPt>
            <c:idx val="45"/>
            <c:invertIfNegative val="0"/>
            <c:bubble3D val="0"/>
            <c:extLst>
              <c:ext xmlns:c16="http://schemas.microsoft.com/office/drawing/2014/chart" uri="{C3380CC4-5D6E-409C-BE32-E72D297353CC}">
                <c16:uniqueId val="{00000031-6812-45D2-8199-5292AABE2441}"/>
              </c:ext>
            </c:extLst>
          </c:dPt>
          <c:dPt>
            <c:idx val="46"/>
            <c:invertIfNegative val="0"/>
            <c:bubble3D val="0"/>
            <c:extLst>
              <c:ext xmlns:c16="http://schemas.microsoft.com/office/drawing/2014/chart" uri="{C3380CC4-5D6E-409C-BE32-E72D297353CC}">
                <c16:uniqueId val="{00000032-6812-45D2-8199-5292AABE2441}"/>
              </c:ext>
            </c:extLst>
          </c:dPt>
          <c:dPt>
            <c:idx val="47"/>
            <c:invertIfNegative val="0"/>
            <c:bubble3D val="0"/>
            <c:extLst>
              <c:ext xmlns:c16="http://schemas.microsoft.com/office/drawing/2014/chart" uri="{C3380CC4-5D6E-409C-BE32-E72D297353CC}">
                <c16:uniqueId val="{00000033-6812-45D2-8199-5292AABE2441}"/>
              </c:ext>
            </c:extLst>
          </c:dPt>
          <c:dPt>
            <c:idx val="48"/>
            <c:invertIfNegative val="0"/>
            <c:bubble3D val="0"/>
            <c:extLst>
              <c:ext xmlns:c16="http://schemas.microsoft.com/office/drawing/2014/chart" uri="{C3380CC4-5D6E-409C-BE32-E72D297353CC}">
                <c16:uniqueId val="{00000034-6812-45D2-8199-5292AABE2441}"/>
              </c:ext>
            </c:extLst>
          </c:dPt>
          <c:dPt>
            <c:idx val="49"/>
            <c:invertIfNegative val="0"/>
            <c:bubble3D val="0"/>
            <c:extLst>
              <c:ext xmlns:c16="http://schemas.microsoft.com/office/drawing/2014/chart" uri="{C3380CC4-5D6E-409C-BE32-E72D297353CC}">
                <c16:uniqueId val="{00000035-6812-45D2-8199-5292AABE2441}"/>
              </c:ext>
            </c:extLst>
          </c:dPt>
          <c:dPt>
            <c:idx val="50"/>
            <c:invertIfNegative val="0"/>
            <c:bubble3D val="0"/>
            <c:extLst>
              <c:ext xmlns:c16="http://schemas.microsoft.com/office/drawing/2014/chart" uri="{C3380CC4-5D6E-409C-BE32-E72D297353CC}">
                <c16:uniqueId val="{00000036-6812-45D2-8199-5292AABE2441}"/>
              </c:ext>
            </c:extLst>
          </c:dPt>
          <c:dPt>
            <c:idx val="51"/>
            <c:invertIfNegative val="0"/>
            <c:bubble3D val="0"/>
            <c:spPr>
              <a:solidFill>
                <a:srgbClr val="595959"/>
              </a:solidFill>
            </c:spPr>
            <c:extLst>
              <c:ext xmlns:c16="http://schemas.microsoft.com/office/drawing/2014/chart" uri="{C3380CC4-5D6E-409C-BE32-E72D297353CC}">
                <c16:uniqueId val="{00000038-6812-45D2-8199-5292AABE2441}"/>
              </c:ext>
            </c:extLst>
          </c:dPt>
          <c:dPt>
            <c:idx val="52"/>
            <c:invertIfNegative val="0"/>
            <c:bubble3D val="0"/>
            <c:extLst>
              <c:ext xmlns:c16="http://schemas.microsoft.com/office/drawing/2014/chart" uri="{C3380CC4-5D6E-409C-BE32-E72D297353CC}">
                <c16:uniqueId val="{00000039-6812-45D2-8199-5292AABE2441}"/>
              </c:ext>
            </c:extLst>
          </c:dPt>
          <c:dPt>
            <c:idx val="53"/>
            <c:invertIfNegative val="0"/>
            <c:bubble3D val="0"/>
            <c:extLst>
              <c:ext xmlns:c16="http://schemas.microsoft.com/office/drawing/2014/chart" uri="{C3380CC4-5D6E-409C-BE32-E72D297353CC}">
                <c16:uniqueId val="{0000003A-6812-45D2-8199-5292AABE2441}"/>
              </c:ext>
            </c:extLst>
          </c:dPt>
          <c:dPt>
            <c:idx val="54"/>
            <c:invertIfNegative val="0"/>
            <c:bubble3D val="0"/>
            <c:extLst>
              <c:ext xmlns:c16="http://schemas.microsoft.com/office/drawing/2014/chart" uri="{C3380CC4-5D6E-409C-BE32-E72D297353CC}">
                <c16:uniqueId val="{0000003B-6812-45D2-8199-5292AABE2441}"/>
              </c:ext>
            </c:extLst>
          </c:dPt>
          <c:dPt>
            <c:idx val="55"/>
            <c:invertIfNegative val="0"/>
            <c:bubble3D val="0"/>
            <c:extLst>
              <c:ext xmlns:c16="http://schemas.microsoft.com/office/drawing/2014/chart" uri="{C3380CC4-5D6E-409C-BE32-E72D297353CC}">
                <c16:uniqueId val="{0000003C-6812-45D2-8199-5292AABE2441}"/>
              </c:ext>
            </c:extLst>
          </c:dPt>
          <c:dPt>
            <c:idx val="56"/>
            <c:invertIfNegative val="0"/>
            <c:bubble3D val="0"/>
            <c:extLst>
              <c:ext xmlns:c16="http://schemas.microsoft.com/office/drawing/2014/chart" uri="{C3380CC4-5D6E-409C-BE32-E72D297353CC}">
                <c16:uniqueId val="{0000003D-6812-45D2-8199-5292AABE2441}"/>
              </c:ext>
            </c:extLst>
          </c:dPt>
          <c:dPt>
            <c:idx val="63"/>
            <c:invertIfNegative val="0"/>
            <c:bubble3D val="0"/>
            <c:spPr>
              <a:solidFill>
                <a:srgbClr val="595959"/>
              </a:solidFill>
            </c:spPr>
            <c:extLst>
              <c:ext xmlns:c16="http://schemas.microsoft.com/office/drawing/2014/chart" uri="{C3380CC4-5D6E-409C-BE32-E72D297353CC}">
                <c16:uniqueId val="{0000003F-6812-45D2-8199-5292AABE2441}"/>
              </c:ext>
            </c:extLst>
          </c:dPt>
          <c:dLbls>
            <c:dLbl>
              <c:idx val="3"/>
              <c:layout>
                <c:manualLayout>
                  <c:x val="-6.4141424939633826E-3"/>
                  <c:y val="-3.880550165902547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812-45D2-8199-5292AABE2441}"/>
                </c:ext>
              </c:extLst>
            </c:dLbl>
            <c:dLbl>
              <c:idx val="15"/>
              <c:layout>
                <c:manualLayout>
                  <c:x val="-1.0690237489938971E-2"/>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812-45D2-8199-5292AABE2441}"/>
                </c:ext>
              </c:extLst>
            </c:dLbl>
            <c:dLbl>
              <c:idx val="27"/>
              <c:layout>
                <c:manualLayout>
                  <c:x val="-6.4141424939633826E-3"/>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812-45D2-8199-5292AABE2441}"/>
                </c:ext>
              </c:extLst>
            </c:dLbl>
            <c:dLbl>
              <c:idx val="39"/>
              <c:layout>
                <c:manualLayout>
                  <c:x val="-4.2760949959755887E-3"/>
                  <c:y val="-0.112888732098983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6812-45D2-8199-5292AABE2441}"/>
                </c:ext>
              </c:extLst>
            </c:dLbl>
            <c:dLbl>
              <c:idx val="51"/>
              <c:layout>
                <c:manualLayout>
                  <c:x val="-1.2828284987926765E-2"/>
                  <c:y val="-7.408323043995772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6812-45D2-8199-5292AABE2441}"/>
                </c:ext>
              </c:extLst>
            </c:dLbl>
            <c:dLbl>
              <c:idx val="63"/>
              <c:layout>
                <c:manualLayout>
                  <c:x val="-1.9242427481890149E-2"/>
                  <c:y val="-3.880550165902547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6812-45D2-8199-5292AABE244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0-51'!$A$7:$B$70</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7</c:v>
                  </c:pt>
                  <c:pt idx="12">
                    <c:v>2018</c:v>
                  </c:pt>
                  <c:pt idx="24">
                    <c:v>2019</c:v>
                  </c:pt>
                  <c:pt idx="36">
                    <c:v>2020</c:v>
                  </c:pt>
                  <c:pt idx="48">
                    <c:v>2021</c:v>
                  </c:pt>
                  <c:pt idx="60">
                    <c:v>2022</c:v>
                  </c:pt>
                </c:lvl>
              </c:multiLvlStrCache>
            </c:multiLvlStrRef>
          </c:cat>
          <c:val>
            <c:numRef>
              <c:f>'F50-51'!$G$7:$G$70</c:f>
              <c:numCache>
                <c:formatCode>0.00</c:formatCode>
                <c:ptCount val="64"/>
                <c:pt idx="0">
                  <c:v>23.624860484210799</c:v>
                </c:pt>
                <c:pt idx="1">
                  <c:v>23.473728259449999</c:v>
                </c:pt>
                <c:pt idx="2">
                  <c:v>23.218523924193502</c:v>
                </c:pt>
                <c:pt idx="3">
                  <c:v>23.1598100093256</c:v>
                </c:pt>
                <c:pt idx="4">
                  <c:v>23.0945752533516</c:v>
                </c:pt>
                <c:pt idx="5">
                  <c:v>22.871384687195398</c:v>
                </c:pt>
                <c:pt idx="6">
                  <c:v>22.656881706816499</c:v>
                </c:pt>
                <c:pt idx="7">
                  <c:v>22.6431769225394</c:v>
                </c:pt>
                <c:pt idx="8">
                  <c:v>22.8864484283312</c:v>
                </c:pt>
                <c:pt idx="9">
                  <c:v>22.8573342255856</c:v>
                </c:pt>
                <c:pt idx="10">
                  <c:v>22.748926455331599</c:v>
                </c:pt>
                <c:pt idx="11">
                  <c:v>22.771888166629299</c:v>
                </c:pt>
                <c:pt idx="12">
                  <c:v>23.2633766441161</c:v>
                </c:pt>
                <c:pt idx="13">
                  <c:v>23.964946012461301</c:v>
                </c:pt>
                <c:pt idx="14">
                  <c:v>24.083099165310301</c:v>
                </c:pt>
                <c:pt idx="15">
                  <c:v>24.232441234705298</c:v>
                </c:pt>
                <c:pt idx="16">
                  <c:v>24.524530823445001</c:v>
                </c:pt>
                <c:pt idx="17">
                  <c:v>24.784643588407299</c:v>
                </c:pt>
                <c:pt idx="18">
                  <c:v>24.972132352854601</c:v>
                </c:pt>
                <c:pt idx="19">
                  <c:v>25.248733271938502</c:v>
                </c:pt>
                <c:pt idx="20">
                  <c:v>25.4227925021281</c:v>
                </c:pt>
                <c:pt idx="21">
                  <c:v>25.585607679056199</c:v>
                </c:pt>
                <c:pt idx="22">
                  <c:v>25.411398273607901</c:v>
                </c:pt>
                <c:pt idx="23">
                  <c:v>24.960247487008498</c:v>
                </c:pt>
                <c:pt idx="24">
                  <c:v>24.7299702504775</c:v>
                </c:pt>
                <c:pt idx="25">
                  <c:v>24.874659783772699</c:v>
                </c:pt>
                <c:pt idx="26">
                  <c:v>25.2684624209157</c:v>
                </c:pt>
                <c:pt idx="27">
                  <c:v>25.373116514857799</c:v>
                </c:pt>
                <c:pt idx="28">
                  <c:v>25.472227320745301</c:v>
                </c:pt>
                <c:pt idx="29">
                  <c:v>25.437212770249801</c:v>
                </c:pt>
                <c:pt idx="30">
                  <c:v>25.358500530642701</c:v>
                </c:pt>
                <c:pt idx="31">
                  <c:v>25.3426322463243</c:v>
                </c:pt>
                <c:pt idx="32">
                  <c:v>25.2840874624397</c:v>
                </c:pt>
                <c:pt idx="33">
                  <c:v>25.138414231483399</c:v>
                </c:pt>
                <c:pt idx="34">
                  <c:v>24.895961203622001</c:v>
                </c:pt>
                <c:pt idx="35">
                  <c:v>24.8162515072916</c:v>
                </c:pt>
                <c:pt idx="36">
                  <c:v>24.753226702743302</c:v>
                </c:pt>
                <c:pt idx="37">
                  <c:v>24.3370625418085</c:v>
                </c:pt>
                <c:pt idx="38">
                  <c:v>22.762104078112898</c:v>
                </c:pt>
                <c:pt idx="39">
                  <c:v>19.736419618089201</c:v>
                </c:pt>
                <c:pt idx="40">
                  <c:v>20.230795282246302</c:v>
                </c:pt>
                <c:pt idx="41">
                  <c:v>21.333036589778001</c:v>
                </c:pt>
                <c:pt idx="42">
                  <c:v>22.193301591661299</c:v>
                </c:pt>
                <c:pt idx="43">
                  <c:v>22.0826644700816</c:v>
                </c:pt>
                <c:pt idx="44">
                  <c:v>21.907795070719601</c:v>
                </c:pt>
                <c:pt idx="45">
                  <c:v>21.645646323923501</c:v>
                </c:pt>
                <c:pt idx="46">
                  <c:v>20.9460624608035</c:v>
                </c:pt>
                <c:pt idx="47">
                  <c:v>20.974214200450302</c:v>
                </c:pt>
                <c:pt idx="48">
                  <c:v>21.7790194366478</c:v>
                </c:pt>
                <c:pt idx="49">
                  <c:v>22.6959871728663</c:v>
                </c:pt>
                <c:pt idx="50">
                  <c:v>23.962930695773</c:v>
                </c:pt>
                <c:pt idx="51">
                  <c:v>24.109159290460799</c:v>
                </c:pt>
                <c:pt idx="52">
                  <c:v>24.198287393133</c:v>
                </c:pt>
                <c:pt idx="53">
                  <c:v>24.138676778974201</c:v>
                </c:pt>
                <c:pt idx="54">
                  <c:v>24.045777801170299</c:v>
                </c:pt>
                <c:pt idx="55">
                  <c:v>24.0432664661129</c:v>
                </c:pt>
                <c:pt idx="56">
                  <c:v>23.904054856564599</c:v>
                </c:pt>
                <c:pt idx="57">
                  <c:v>23.707669197502199</c:v>
                </c:pt>
                <c:pt idx="58">
                  <c:v>23.464724663821301</c:v>
                </c:pt>
                <c:pt idx="59">
                  <c:v>23.614349275644201</c:v>
                </c:pt>
                <c:pt idx="60">
                  <c:v>23.850324818209302</c:v>
                </c:pt>
                <c:pt idx="61">
                  <c:v>23.843408530898898</c:v>
                </c:pt>
                <c:pt idx="62">
                  <c:v>24.006043579304801</c:v>
                </c:pt>
                <c:pt idx="63">
                  <c:v>24.14</c:v>
                </c:pt>
              </c:numCache>
            </c:numRef>
          </c:val>
          <c:extLst>
            <c:ext xmlns:c16="http://schemas.microsoft.com/office/drawing/2014/chart" uri="{C3380CC4-5D6E-409C-BE32-E72D297353CC}">
              <c16:uniqueId val="{00000040-6812-45D2-8199-5292AABE2441}"/>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6812-45D2-8199-5292AABE2441}"/>
              </c:ext>
            </c:extLst>
          </c:dPt>
          <c:dPt>
            <c:idx val="1"/>
            <c:invertIfNegative val="0"/>
            <c:bubble3D val="0"/>
            <c:extLst>
              <c:ext xmlns:c16="http://schemas.microsoft.com/office/drawing/2014/chart" uri="{C3380CC4-5D6E-409C-BE32-E72D297353CC}">
                <c16:uniqueId val="{00000042-6812-45D2-8199-5292AABE2441}"/>
              </c:ext>
            </c:extLst>
          </c:dPt>
          <c:dPt>
            <c:idx val="2"/>
            <c:invertIfNegative val="0"/>
            <c:bubble3D val="0"/>
            <c:extLst>
              <c:ext xmlns:c16="http://schemas.microsoft.com/office/drawing/2014/chart" uri="{C3380CC4-5D6E-409C-BE32-E72D297353CC}">
                <c16:uniqueId val="{00000043-6812-45D2-8199-5292AABE2441}"/>
              </c:ext>
            </c:extLst>
          </c:dPt>
          <c:dPt>
            <c:idx val="3"/>
            <c:invertIfNegative val="0"/>
            <c:bubble3D val="0"/>
            <c:spPr>
              <a:solidFill>
                <a:srgbClr val="FFC000"/>
              </a:solidFill>
            </c:spPr>
            <c:extLst>
              <c:ext xmlns:c16="http://schemas.microsoft.com/office/drawing/2014/chart" uri="{C3380CC4-5D6E-409C-BE32-E72D297353CC}">
                <c16:uniqueId val="{00000045-6812-45D2-8199-5292AABE2441}"/>
              </c:ext>
            </c:extLst>
          </c:dPt>
          <c:dPt>
            <c:idx val="4"/>
            <c:invertIfNegative val="0"/>
            <c:bubble3D val="0"/>
            <c:extLst>
              <c:ext xmlns:c16="http://schemas.microsoft.com/office/drawing/2014/chart" uri="{C3380CC4-5D6E-409C-BE32-E72D297353CC}">
                <c16:uniqueId val="{00000046-6812-45D2-8199-5292AABE2441}"/>
              </c:ext>
            </c:extLst>
          </c:dPt>
          <c:dPt>
            <c:idx val="5"/>
            <c:invertIfNegative val="0"/>
            <c:bubble3D val="0"/>
            <c:extLst>
              <c:ext xmlns:c16="http://schemas.microsoft.com/office/drawing/2014/chart" uri="{C3380CC4-5D6E-409C-BE32-E72D297353CC}">
                <c16:uniqueId val="{00000047-6812-45D2-8199-5292AABE2441}"/>
              </c:ext>
            </c:extLst>
          </c:dPt>
          <c:dPt>
            <c:idx val="6"/>
            <c:invertIfNegative val="0"/>
            <c:bubble3D val="0"/>
            <c:extLst>
              <c:ext xmlns:c16="http://schemas.microsoft.com/office/drawing/2014/chart" uri="{C3380CC4-5D6E-409C-BE32-E72D297353CC}">
                <c16:uniqueId val="{00000048-6812-45D2-8199-5292AABE2441}"/>
              </c:ext>
            </c:extLst>
          </c:dPt>
          <c:dPt>
            <c:idx val="7"/>
            <c:invertIfNegative val="0"/>
            <c:bubble3D val="0"/>
            <c:extLst>
              <c:ext xmlns:c16="http://schemas.microsoft.com/office/drawing/2014/chart" uri="{C3380CC4-5D6E-409C-BE32-E72D297353CC}">
                <c16:uniqueId val="{00000049-6812-45D2-8199-5292AABE2441}"/>
              </c:ext>
            </c:extLst>
          </c:dPt>
          <c:dPt>
            <c:idx val="8"/>
            <c:invertIfNegative val="0"/>
            <c:bubble3D val="0"/>
            <c:extLst>
              <c:ext xmlns:c16="http://schemas.microsoft.com/office/drawing/2014/chart" uri="{C3380CC4-5D6E-409C-BE32-E72D297353CC}">
                <c16:uniqueId val="{0000004A-6812-45D2-8199-5292AABE2441}"/>
              </c:ext>
            </c:extLst>
          </c:dPt>
          <c:dPt>
            <c:idx val="9"/>
            <c:invertIfNegative val="0"/>
            <c:bubble3D val="0"/>
            <c:extLst>
              <c:ext xmlns:c16="http://schemas.microsoft.com/office/drawing/2014/chart" uri="{C3380CC4-5D6E-409C-BE32-E72D297353CC}">
                <c16:uniqueId val="{0000004B-6812-45D2-8199-5292AABE2441}"/>
              </c:ext>
            </c:extLst>
          </c:dPt>
          <c:dPt>
            <c:idx val="10"/>
            <c:invertIfNegative val="0"/>
            <c:bubble3D val="0"/>
            <c:extLst>
              <c:ext xmlns:c16="http://schemas.microsoft.com/office/drawing/2014/chart" uri="{C3380CC4-5D6E-409C-BE32-E72D297353CC}">
                <c16:uniqueId val="{0000004C-6812-45D2-8199-5292AABE2441}"/>
              </c:ext>
            </c:extLst>
          </c:dPt>
          <c:dPt>
            <c:idx val="11"/>
            <c:invertIfNegative val="0"/>
            <c:bubble3D val="0"/>
            <c:extLst>
              <c:ext xmlns:c16="http://schemas.microsoft.com/office/drawing/2014/chart" uri="{C3380CC4-5D6E-409C-BE32-E72D297353CC}">
                <c16:uniqueId val="{0000004D-6812-45D2-8199-5292AABE2441}"/>
              </c:ext>
            </c:extLst>
          </c:dPt>
          <c:dPt>
            <c:idx val="12"/>
            <c:invertIfNegative val="0"/>
            <c:bubble3D val="0"/>
            <c:extLst>
              <c:ext xmlns:c16="http://schemas.microsoft.com/office/drawing/2014/chart" uri="{C3380CC4-5D6E-409C-BE32-E72D297353CC}">
                <c16:uniqueId val="{0000004E-6812-45D2-8199-5292AABE2441}"/>
              </c:ext>
            </c:extLst>
          </c:dPt>
          <c:dPt>
            <c:idx val="13"/>
            <c:invertIfNegative val="0"/>
            <c:bubble3D val="0"/>
            <c:extLst>
              <c:ext xmlns:c16="http://schemas.microsoft.com/office/drawing/2014/chart" uri="{C3380CC4-5D6E-409C-BE32-E72D297353CC}">
                <c16:uniqueId val="{0000004F-6812-45D2-8199-5292AABE2441}"/>
              </c:ext>
            </c:extLst>
          </c:dPt>
          <c:dPt>
            <c:idx val="14"/>
            <c:invertIfNegative val="0"/>
            <c:bubble3D val="0"/>
            <c:extLst>
              <c:ext xmlns:c16="http://schemas.microsoft.com/office/drawing/2014/chart" uri="{C3380CC4-5D6E-409C-BE32-E72D297353CC}">
                <c16:uniqueId val="{00000050-6812-45D2-8199-5292AABE2441}"/>
              </c:ext>
            </c:extLst>
          </c:dPt>
          <c:dPt>
            <c:idx val="15"/>
            <c:invertIfNegative val="0"/>
            <c:bubble3D val="0"/>
            <c:spPr>
              <a:solidFill>
                <a:srgbClr val="FFC000"/>
              </a:solidFill>
            </c:spPr>
            <c:extLst>
              <c:ext xmlns:c16="http://schemas.microsoft.com/office/drawing/2014/chart" uri="{C3380CC4-5D6E-409C-BE32-E72D297353CC}">
                <c16:uniqueId val="{00000052-6812-45D2-8199-5292AABE2441}"/>
              </c:ext>
            </c:extLst>
          </c:dPt>
          <c:dPt>
            <c:idx val="16"/>
            <c:invertIfNegative val="0"/>
            <c:bubble3D val="0"/>
            <c:extLst>
              <c:ext xmlns:c16="http://schemas.microsoft.com/office/drawing/2014/chart" uri="{C3380CC4-5D6E-409C-BE32-E72D297353CC}">
                <c16:uniqueId val="{00000053-6812-45D2-8199-5292AABE2441}"/>
              </c:ext>
            </c:extLst>
          </c:dPt>
          <c:dPt>
            <c:idx val="17"/>
            <c:invertIfNegative val="0"/>
            <c:bubble3D val="0"/>
            <c:extLst>
              <c:ext xmlns:c16="http://schemas.microsoft.com/office/drawing/2014/chart" uri="{C3380CC4-5D6E-409C-BE32-E72D297353CC}">
                <c16:uniqueId val="{00000054-6812-45D2-8199-5292AABE2441}"/>
              </c:ext>
            </c:extLst>
          </c:dPt>
          <c:dPt>
            <c:idx val="18"/>
            <c:invertIfNegative val="0"/>
            <c:bubble3D val="0"/>
            <c:extLst>
              <c:ext xmlns:c16="http://schemas.microsoft.com/office/drawing/2014/chart" uri="{C3380CC4-5D6E-409C-BE32-E72D297353CC}">
                <c16:uniqueId val="{00000055-6812-45D2-8199-5292AABE2441}"/>
              </c:ext>
            </c:extLst>
          </c:dPt>
          <c:dPt>
            <c:idx val="19"/>
            <c:invertIfNegative val="0"/>
            <c:bubble3D val="0"/>
            <c:extLst>
              <c:ext xmlns:c16="http://schemas.microsoft.com/office/drawing/2014/chart" uri="{C3380CC4-5D6E-409C-BE32-E72D297353CC}">
                <c16:uniqueId val="{00000056-6812-45D2-8199-5292AABE2441}"/>
              </c:ext>
            </c:extLst>
          </c:dPt>
          <c:dPt>
            <c:idx val="20"/>
            <c:invertIfNegative val="0"/>
            <c:bubble3D val="0"/>
            <c:extLst>
              <c:ext xmlns:c16="http://schemas.microsoft.com/office/drawing/2014/chart" uri="{C3380CC4-5D6E-409C-BE32-E72D297353CC}">
                <c16:uniqueId val="{00000057-6812-45D2-8199-5292AABE2441}"/>
              </c:ext>
            </c:extLst>
          </c:dPt>
          <c:dPt>
            <c:idx val="21"/>
            <c:invertIfNegative val="0"/>
            <c:bubble3D val="0"/>
            <c:extLst>
              <c:ext xmlns:c16="http://schemas.microsoft.com/office/drawing/2014/chart" uri="{C3380CC4-5D6E-409C-BE32-E72D297353CC}">
                <c16:uniqueId val="{00000058-6812-45D2-8199-5292AABE2441}"/>
              </c:ext>
            </c:extLst>
          </c:dPt>
          <c:dPt>
            <c:idx val="22"/>
            <c:invertIfNegative val="0"/>
            <c:bubble3D val="0"/>
            <c:extLst>
              <c:ext xmlns:c16="http://schemas.microsoft.com/office/drawing/2014/chart" uri="{C3380CC4-5D6E-409C-BE32-E72D297353CC}">
                <c16:uniqueId val="{00000059-6812-45D2-8199-5292AABE2441}"/>
              </c:ext>
            </c:extLst>
          </c:dPt>
          <c:dPt>
            <c:idx val="23"/>
            <c:invertIfNegative val="0"/>
            <c:bubble3D val="0"/>
            <c:extLst>
              <c:ext xmlns:c16="http://schemas.microsoft.com/office/drawing/2014/chart" uri="{C3380CC4-5D6E-409C-BE32-E72D297353CC}">
                <c16:uniqueId val="{0000005A-6812-45D2-8199-5292AABE2441}"/>
              </c:ext>
            </c:extLst>
          </c:dPt>
          <c:dPt>
            <c:idx val="24"/>
            <c:invertIfNegative val="0"/>
            <c:bubble3D val="0"/>
            <c:extLst>
              <c:ext xmlns:c16="http://schemas.microsoft.com/office/drawing/2014/chart" uri="{C3380CC4-5D6E-409C-BE32-E72D297353CC}">
                <c16:uniqueId val="{0000005B-6812-45D2-8199-5292AABE2441}"/>
              </c:ext>
            </c:extLst>
          </c:dPt>
          <c:dPt>
            <c:idx val="25"/>
            <c:invertIfNegative val="0"/>
            <c:bubble3D val="0"/>
            <c:extLst>
              <c:ext xmlns:c16="http://schemas.microsoft.com/office/drawing/2014/chart" uri="{C3380CC4-5D6E-409C-BE32-E72D297353CC}">
                <c16:uniqueId val="{0000005C-6812-45D2-8199-5292AABE2441}"/>
              </c:ext>
            </c:extLst>
          </c:dPt>
          <c:dPt>
            <c:idx val="26"/>
            <c:invertIfNegative val="0"/>
            <c:bubble3D val="0"/>
            <c:extLst>
              <c:ext xmlns:c16="http://schemas.microsoft.com/office/drawing/2014/chart" uri="{C3380CC4-5D6E-409C-BE32-E72D297353CC}">
                <c16:uniqueId val="{0000005D-6812-45D2-8199-5292AABE2441}"/>
              </c:ext>
            </c:extLst>
          </c:dPt>
          <c:dPt>
            <c:idx val="27"/>
            <c:invertIfNegative val="0"/>
            <c:bubble3D val="0"/>
            <c:spPr>
              <a:solidFill>
                <a:srgbClr val="FFC000"/>
              </a:solidFill>
            </c:spPr>
            <c:extLst>
              <c:ext xmlns:c16="http://schemas.microsoft.com/office/drawing/2014/chart" uri="{C3380CC4-5D6E-409C-BE32-E72D297353CC}">
                <c16:uniqueId val="{0000005F-6812-45D2-8199-5292AABE2441}"/>
              </c:ext>
            </c:extLst>
          </c:dPt>
          <c:dPt>
            <c:idx val="28"/>
            <c:invertIfNegative val="0"/>
            <c:bubble3D val="0"/>
            <c:extLst>
              <c:ext xmlns:c16="http://schemas.microsoft.com/office/drawing/2014/chart" uri="{C3380CC4-5D6E-409C-BE32-E72D297353CC}">
                <c16:uniqueId val="{00000060-6812-45D2-8199-5292AABE2441}"/>
              </c:ext>
            </c:extLst>
          </c:dPt>
          <c:dPt>
            <c:idx val="29"/>
            <c:invertIfNegative val="0"/>
            <c:bubble3D val="0"/>
            <c:extLst>
              <c:ext xmlns:c16="http://schemas.microsoft.com/office/drawing/2014/chart" uri="{C3380CC4-5D6E-409C-BE32-E72D297353CC}">
                <c16:uniqueId val="{00000061-6812-45D2-8199-5292AABE2441}"/>
              </c:ext>
            </c:extLst>
          </c:dPt>
          <c:dPt>
            <c:idx val="30"/>
            <c:invertIfNegative val="0"/>
            <c:bubble3D val="0"/>
            <c:extLst>
              <c:ext xmlns:c16="http://schemas.microsoft.com/office/drawing/2014/chart" uri="{C3380CC4-5D6E-409C-BE32-E72D297353CC}">
                <c16:uniqueId val="{00000062-6812-45D2-8199-5292AABE2441}"/>
              </c:ext>
            </c:extLst>
          </c:dPt>
          <c:dPt>
            <c:idx val="31"/>
            <c:invertIfNegative val="0"/>
            <c:bubble3D val="0"/>
            <c:extLst>
              <c:ext xmlns:c16="http://schemas.microsoft.com/office/drawing/2014/chart" uri="{C3380CC4-5D6E-409C-BE32-E72D297353CC}">
                <c16:uniqueId val="{00000063-6812-45D2-8199-5292AABE2441}"/>
              </c:ext>
            </c:extLst>
          </c:dPt>
          <c:dPt>
            <c:idx val="32"/>
            <c:invertIfNegative val="0"/>
            <c:bubble3D val="0"/>
            <c:extLst>
              <c:ext xmlns:c16="http://schemas.microsoft.com/office/drawing/2014/chart" uri="{C3380CC4-5D6E-409C-BE32-E72D297353CC}">
                <c16:uniqueId val="{00000064-6812-45D2-8199-5292AABE2441}"/>
              </c:ext>
            </c:extLst>
          </c:dPt>
          <c:dPt>
            <c:idx val="33"/>
            <c:invertIfNegative val="0"/>
            <c:bubble3D val="0"/>
            <c:extLst>
              <c:ext xmlns:c16="http://schemas.microsoft.com/office/drawing/2014/chart" uri="{C3380CC4-5D6E-409C-BE32-E72D297353CC}">
                <c16:uniqueId val="{00000065-6812-45D2-8199-5292AABE2441}"/>
              </c:ext>
            </c:extLst>
          </c:dPt>
          <c:dPt>
            <c:idx val="34"/>
            <c:invertIfNegative val="0"/>
            <c:bubble3D val="0"/>
            <c:extLst>
              <c:ext xmlns:c16="http://schemas.microsoft.com/office/drawing/2014/chart" uri="{C3380CC4-5D6E-409C-BE32-E72D297353CC}">
                <c16:uniqueId val="{00000066-6812-45D2-8199-5292AABE2441}"/>
              </c:ext>
            </c:extLst>
          </c:dPt>
          <c:dPt>
            <c:idx val="35"/>
            <c:invertIfNegative val="0"/>
            <c:bubble3D val="0"/>
            <c:extLst>
              <c:ext xmlns:c16="http://schemas.microsoft.com/office/drawing/2014/chart" uri="{C3380CC4-5D6E-409C-BE32-E72D297353CC}">
                <c16:uniqueId val="{00000067-6812-45D2-8199-5292AABE2441}"/>
              </c:ext>
            </c:extLst>
          </c:dPt>
          <c:dPt>
            <c:idx val="36"/>
            <c:invertIfNegative val="0"/>
            <c:bubble3D val="0"/>
            <c:extLst>
              <c:ext xmlns:c16="http://schemas.microsoft.com/office/drawing/2014/chart" uri="{C3380CC4-5D6E-409C-BE32-E72D297353CC}">
                <c16:uniqueId val="{00000068-6812-45D2-8199-5292AABE2441}"/>
              </c:ext>
            </c:extLst>
          </c:dPt>
          <c:dPt>
            <c:idx val="37"/>
            <c:invertIfNegative val="0"/>
            <c:bubble3D val="0"/>
            <c:extLst>
              <c:ext xmlns:c16="http://schemas.microsoft.com/office/drawing/2014/chart" uri="{C3380CC4-5D6E-409C-BE32-E72D297353CC}">
                <c16:uniqueId val="{00000069-6812-45D2-8199-5292AABE2441}"/>
              </c:ext>
            </c:extLst>
          </c:dPt>
          <c:dPt>
            <c:idx val="38"/>
            <c:invertIfNegative val="0"/>
            <c:bubble3D val="0"/>
            <c:extLst>
              <c:ext xmlns:c16="http://schemas.microsoft.com/office/drawing/2014/chart" uri="{C3380CC4-5D6E-409C-BE32-E72D297353CC}">
                <c16:uniqueId val="{0000006A-6812-45D2-8199-5292AABE2441}"/>
              </c:ext>
            </c:extLst>
          </c:dPt>
          <c:dPt>
            <c:idx val="39"/>
            <c:invertIfNegative val="0"/>
            <c:bubble3D val="0"/>
            <c:spPr>
              <a:solidFill>
                <a:srgbClr val="FFC000"/>
              </a:solidFill>
            </c:spPr>
            <c:extLst>
              <c:ext xmlns:c16="http://schemas.microsoft.com/office/drawing/2014/chart" uri="{C3380CC4-5D6E-409C-BE32-E72D297353CC}">
                <c16:uniqueId val="{0000006C-6812-45D2-8199-5292AABE2441}"/>
              </c:ext>
            </c:extLst>
          </c:dPt>
          <c:dPt>
            <c:idx val="40"/>
            <c:invertIfNegative val="0"/>
            <c:bubble3D val="0"/>
            <c:extLst>
              <c:ext xmlns:c16="http://schemas.microsoft.com/office/drawing/2014/chart" uri="{C3380CC4-5D6E-409C-BE32-E72D297353CC}">
                <c16:uniqueId val="{0000006D-6812-45D2-8199-5292AABE2441}"/>
              </c:ext>
            </c:extLst>
          </c:dPt>
          <c:dPt>
            <c:idx val="41"/>
            <c:invertIfNegative val="0"/>
            <c:bubble3D val="0"/>
            <c:extLst>
              <c:ext xmlns:c16="http://schemas.microsoft.com/office/drawing/2014/chart" uri="{C3380CC4-5D6E-409C-BE32-E72D297353CC}">
                <c16:uniqueId val="{0000006E-6812-45D2-8199-5292AABE2441}"/>
              </c:ext>
            </c:extLst>
          </c:dPt>
          <c:dPt>
            <c:idx val="42"/>
            <c:invertIfNegative val="0"/>
            <c:bubble3D val="0"/>
            <c:extLst>
              <c:ext xmlns:c16="http://schemas.microsoft.com/office/drawing/2014/chart" uri="{C3380CC4-5D6E-409C-BE32-E72D297353CC}">
                <c16:uniqueId val="{0000006F-6812-45D2-8199-5292AABE2441}"/>
              </c:ext>
            </c:extLst>
          </c:dPt>
          <c:dPt>
            <c:idx val="43"/>
            <c:invertIfNegative val="0"/>
            <c:bubble3D val="0"/>
            <c:extLst>
              <c:ext xmlns:c16="http://schemas.microsoft.com/office/drawing/2014/chart" uri="{C3380CC4-5D6E-409C-BE32-E72D297353CC}">
                <c16:uniqueId val="{00000070-6812-45D2-8199-5292AABE2441}"/>
              </c:ext>
            </c:extLst>
          </c:dPt>
          <c:dPt>
            <c:idx val="44"/>
            <c:invertIfNegative val="0"/>
            <c:bubble3D val="0"/>
            <c:extLst>
              <c:ext xmlns:c16="http://schemas.microsoft.com/office/drawing/2014/chart" uri="{C3380CC4-5D6E-409C-BE32-E72D297353CC}">
                <c16:uniqueId val="{00000071-6812-45D2-8199-5292AABE2441}"/>
              </c:ext>
            </c:extLst>
          </c:dPt>
          <c:dPt>
            <c:idx val="45"/>
            <c:invertIfNegative val="0"/>
            <c:bubble3D val="0"/>
            <c:extLst>
              <c:ext xmlns:c16="http://schemas.microsoft.com/office/drawing/2014/chart" uri="{C3380CC4-5D6E-409C-BE32-E72D297353CC}">
                <c16:uniqueId val="{00000072-6812-45D2-8199-5292AABE2441}"/>
              </c:ext>
            </c:extLst>
          </c:dPt>
          <c:dPt>
            <c:idx val="46"/>
            <c:invertIfNegative val="0"/>
            <c:bubble3D val="0"/>
            <c:extLst>
              <c:ext xmlns:c16="http://schemas.microsoft.com/office/drawing/2014/chart" uri="{C3380CC4-5D6E-409C-BE32-E72D297353CC}">
                <c16:uniqueId val="{00000073-6812-45D2-8199-5292AABE2441}"/>
              </c:ext>
            </c:extLst>
          </c:dPt>
          <c:dPt>
            <c:idx val="47"/>
            <c:invertIfNegative val="0"/>
            <c:bubble3D val="0"/>
            <c:extLst>
              <c:ext xmlns:c16="http://schemas.microsoft.com/office/drawing/2014/chart" uri="{C3380CC4-5D6E-409C-BE32-E72D297353CC}">
                <c16:uniqueId val="{00000074-6812-45D2-8199-5292AABE2441}"/>
              </c:ext>
            </c:extLst>
          </c:dPt>
          <c:dPt>
            <c:idx val="48"/>
            <c:invertIfNegative val="0"/>
            <c:bubble3D val="0"/>
            <c:extLst>
              <c:ext xmlns:c16="http://schemas.microsoft.com/office/drawing/2014/chart" uri="{C3380CC4-5D6E-409C-BE32-E72D297353CC}">
                <c16:uniqueId val="{00000075-6812-45D2-8199-5292AABE2441}"/>
              </c:ext>
            </c:extLst>
          </c:dPt>
          <c:dPt>
            <c:idx val="49"/>
            <c:invertIfNegative val="0"/>
            <c:bubble3D val="0"/>
            <c:extLst>
              <c:ext xmlns:c16="http://schemas.microsoft.com/office/drawing/2014/chart" uri="{C3380CC4-5D6E-409C-BE32-E72D297353CC}">
                <c16:uniqueId val="{00000076-6812-45D2-8199-5292AABE2441}"/>
              </c:ext>
            </c:extLst>
          </c:dPt>
          <c:dPt>
            <c:idx val="50"/>
            <c:invertIfNegative val="0"/>
            <c:bubble3D val="0"/>
            <c:extLst>
              <c:ext xmlns:c16="http://schemas.microsoft.com/office/drawing/2014/chart" uri="{C3380CC4-5D6E-409C-BE32-E72D297353CC}">
                <c16:uniqueId val="{00000077-6812-45D2-8199-5292AABE2441}"/>
              </c:ext>
            </c:extLst>
          </c:dPt>
          <c:dPt>
            <c:idx val="51"/>
            <c:invertIfNegative val="0"/>
            <c:bubble3D val="0"/>
            <c:spPr>
              <a:solidFill>
                <a:srgbClr val="FFC000"/>
              </a:solidFill>
            </c:spPr>
            <c:extLst>
              <c:ext xmlns:c16="http://schemas.microsoft.com/office/drawing/2014/chart" uri="{C3380CC4-5D6E-409C-BE32-E72D297353CC}">
                <c16:uniqueId val="{00000079-6812-45D2-8199-5292AABE2441}"/>
              </c:ext>
            </c:extLst>
          </c:dPt>
          <c:dPt>
            <c:idx val="52"/>
            <c:invertIfNegative val="0"/>
            <c:bubble3D val="0"/>
            <c:extLst>
              <c:ext xmlns:c16="http://schemas.microsoft.com/office/drawing/2014/chart" uri="{C3380CC4-5D6E-409C-BE32-E72D297353CC}">
                <c16:uniqueId val="{0000007A-6812-45D2-8199-5292AABE2441}"/>
              </c:ext>
            </c:extLst>
          </c:dPt>
          <c:dPt>
            <c:idx val="53"/>
            <c:invertIfNegative val="0"/>
            <c:bubble3D val="0"/>
            <c:extLst>
              <c:ext xmlns:c16="http://schemas.microsoft.com/office/drawing/2014/chart" uri="{C3380CC4-5D6E-409C-BE32-E72D297353CC}">
                <c16:uniqueId val="{0000007B-6812-45D2-8199-5292AABE2441}"/>
              </c:ext>
            </c:extLst>
          </c:dPt>
          <c:dPt>
            <c:idx val="54"/>
            <c:invertIfNegative val="0"/>
            <c:bubble3D val="0"/>
            <c:extLst>
              <c:ext xmlns:c16="http://schemas.microsoft.com/office/drawing/2014/chart" uri="{C3380CC4-5D6E-409C-BE32-E72D297353CC}">
                <c16:uniqueId val="{0000007C-6812-45D2-8199-5292AABE2441}"/>
              </c:ext>
            </c:extLst>
          </c:dPt>
          <c:dPt>
            <c:idx val="55"/>
            <c:invertIfNegative val="0"/>
            <c:bubble3D val="0"/>
            <c:extLst>
              <c:ext xmlns:c16="http://schemas.microsoft.com/office/drawing/2014/chart" uri="{C3380CC4-5D6E-409C-BE32-E72D297353CC}">
                <c16:uniqueId val="{0000007D-6812-45D2-8199-5292AABE2441}"/>
              </c:ext>
            </c:extLst>
          </c:dPt>
          <c:dPt>
            <c:idx val="56"/>
            <c:invertIfNegative val="0"/>
            <c:bubble3D val="0"/>
            <c:extLst>
              <c:ext xmlns:c16="http://schemas.microsoft.com/office/drawing/2014/chart" uri="{C3380CC4-5D6E-409C-BE32-E72D297353CC}">
                <c16:uniqueId val="{0000007E-6812-45D2-8199-5292AABE2441}"/>
              </c:ext>
            </c:extLst>
          </c:dPt>
          <c:dPt>
            <c:idx val="63"/>
            <c:invertIfNegative val="0"/>
            <c:bubble3D val="0"/>
            <c:spPr>
              <a:solidFill>
                <a:srgbClr val="FBBB27"/>
              </a:solidFill>
            </c:spPr>
            <c:extLst>
              <c:ext xmlns:c16="http://schemas.microsoft.com/office/drawing/2014/chart" uri="{C3380CC4-5D6E-409C-BE32-E72D297353CC}">
                <c16:uniqueId val="{00000080-6812-45D2-8199-5292AABE2441}"/>
              </c:ext>
            </c:extLst>
          </c:dPt>
          <c:dLbls>
            <c:dLbl>
              <c:idx val="3"/>
              <c:layout>
                <c:manualLayout>
                  <c:x val="2.1380474979877748E-3"/>
                  <c:y val="-3.174995590283905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6812-45D2-8199-5292AABE2441}"/>
                </c:ext>
              </c:extLst>
            </c:dLbl>
            <c:dLbl>
              <c:idx val="15"/>
              <c:layout>
                <c:manualLayout>
                  <c:x val="-3.9197084655042807E-17"/>
                  <c:y val="-5.291659317139840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6812-45D2-8199-5292AABE2441}"/>
                </c:ext>
              </c:extLst>
            </c:dLbl>
            <c:dLbl>
              <c:idx val="27"/>
              <c:layout>
                <c:manualLayout>
                  <c:x val="4.2760949959755887E-3"/>
                  <c:y val="-6.3499911805678058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6812-45D2-8199-5292AABE2441}"/>
                </c:ext>
              </c:extLst>
            </c:dLbl>
            <c:dLbl>
              <c:idx val="39"/>
              <c:layout>
                <c:manualLayout>
                  <c:x val="4.2760949959755098E-3"/>
                  <c:y val="-0.112888732098983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6812-45D2-8199-5292AABE2441}"/>
                </c:ext>
              </c:extLst>
            </c:dLbl>
            <c:dLbl>
              <c:idx val="51"/>
              <c:layout>
                <c:manualLayout>
                  <c:x val="0"/>
                  <c:y val="-5.644436604949161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6812-45D2-8199-5292AABE2441}"/>
                </c:ext>
              </c:extLst>
            </c:dLbl>
            <c:dLbl>
              <c:idx val="63"/>
              <c:layout>
                <c:manualLayout>
                  <c:x val="-2.1380474979877944E-3"/>
                  <c:y val="-4.23332745371187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6812-45D2-8199-5292AABE244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0-51'!$H$7:$H$70</c:f>
              <c:numCache>
                <c:formatCode>0.00</c:formatCode>
                <c:ptCount val="64"/>
                <c:pt idx="0">
                  <c:v>22.9950555517804</c:v>
                </c:pt>
                <c:pt idx="1">
                  <c:v>22.734285077170298</c:v>
                </c:pt>
                <c:pt idx="2">
                  <c:v>22.495569452811399</c:v>
                </c:pt>
                <c:pt idx="3">
                  <c:v>22.420942596131798</c:v>
                </c:pt>
                <c:pt idx="4">
                  <c:v>22.358787531478502</c:v>
                </c:pt>
                <c:pt idx="5">
                  <c:v>22.140051587648699</c:v>
                </c:pt>
                <c:pt idx="6">
                  <c:v>21.929342403323702</c:v>
                </c:pt>
                <c:pt idx="7">
                  <c:v>21.9306157494803</c:v>
                </c:pt>
                <c:pt idx="8">
                  <c:v>22.175807395896101</c:v>
                </c:pt>
                <c:pt idx="9">
                  <c:v>22.163609946464401</c:v>
                </c:pt>
                <c:pt idx="10">
                  <c:v>22.076957001304098</c:v>
                </c:pt>
                <c:pt idx="11">
                  <c:v>22.097444111164499</c:v>
                </c:pt>
                <c:pt idx="12">
                  <c:v>22.570145092480299</c:v>
                </c:pt>
                <c:pt idx="13">
                  <c:v>23.1463292729679</c:v>
                </c:pt>
                <c:pt idx="14">
                  <c:v>23.261399935719801</c:v>
                </c:pt>
                <c:pt idx="15">
                  <c:v>23.433079492004602</c:v>
                </c:pt>
                <c:pt idx="16">
                  <c:v>23.667902224597299</c:v>
                </c:pt>
                <c:pt idx="17">
                  <c:v>23.843799505900499</c:v>
                </c:pt>
                <c:pt idx="18">
                  <c:v>24.143568916929901</c:v>
                </c:pt>
                <c:pt idx="19">
                  <c:v>24.607779768145502</c:v>
                </c:pt>
                <c:pt idx="20">
                  <c:v>24.7806488136175</c:v>
                </c:pt>
                <c:pt idx="21">
                  <c:v>24.938947132597701</c:v>
                </c:pt>
                <c:pt idx="22">
                  <c:v>24.732692624158599</c:v>
                </c:pt>
                <c:pt idx="23">
                  <c:v>24.216991328476801</c:v>
                </c:pt>
                <c:pt idx="24">
                  <c:v>23.667693482468</c:v>
                </c:pt>
                <c:pt idx="25">
                  <c:v>23.6575789283423</c:v>
                </c:pt>
                <c:pt idx="26">
                  <c:v>24.329232472503801</c:v>
                </c:pt>
                <c:pt idx="27">
                  <c:v>24.436951777890702</c:v>
                </c:pt>
                <c:pt idx="28">
                  <c:v>24.512975622908201</c:v>
                </c:pt>
                <c:pt idx="29">
                  <c:v>24.5036223558416</c:v>
                </c:pt>
                <c:pt idx="30">
                  <c:v>24.428567773705002</c:v>
                </c:pt>
                <c:pt idx="31">
                  <c:v>24.406774301419201</c:v>
                </c:pt>
                <c:pt idx="32">
                  <c:v>24.342698296840702</c:v>
                </c:pt>
                <c:pt idx="33">
                  <c:v>24.1529875810782</c:v>
                </c:pt>
                <c:pt idx="34">
                  <c:v>23.773925942681402</c:v>
                </c:pt>
                <c:pt idx="35">
                  <c:v>23.694134227774299</c:v>
                </c:pt>
                <c:pt idx="36">
                  <c:v>23.637179675988602</c:v>
                </c:pt>
                <c:pt idx="37">
                  <c:v>23.176891159851699</c:v>
                </c:pt>
                <c:pt idx="38">
                  <c:v>21.6074076761548</c:v>
                </c:pt>
                <c:pt idx="39">
                  <c:v>18.785740026247201</c:v>
                </c:pt>
                <c:pt idx="40">
                  <c:v>19.415964023789201</c:v>
                </c:pt>
                <c:pt idx="41">
                  <c:v>20.555096693049698</c:v>
                </c:pt>
                <c:pt idx="42">
                  <c:v>21.449716808199099</c:v>
                </c:pt>
                <c:pt idx="43">
                  <c:v>21.376792079906899</c:v>
                </c:pt>
                <c:pt idx="44">
                  <c:v>21.281381025148001</c:v>
                </c:pt>
                <c:pt idx="45">
                  <c:v>21.023247582144201</c:v>
                </c:pt>
                <c:pt idx="46">
                  <c:v>20.3650256973471</c:v>
                </c:pt>
                <c:pt idx="47">
                  <c:v>20.431796909231</c:v>
                </c:pt>
                <c:pt idx="48">
                  <c:v>21.306956484195702</c:v>
                </c:pt>
                <c:pt idx="49">
                  <c:v>22.2423836533174</c:v>
                </c:pt>
                <c:pt idx="50">
                  <c:v>23.325830127561201</c:v>
                </c:pt>
                <c:pt idx="51">
                  <c:v>23.565098127890199</c:v>
                </c:pt>
                <c:pt idx="52">
                  <c:v>23.658073046207701</c:v>
                </c:pt>
                <c:pt idx="53">
                  <c:v>23.656515741273999</c:v>
                </c:pt>
                <c:pt idx="54">
                  <c:v>23.600552901205202</c:v>
                </c:pt>
                <c:pt idx="55">
                  <c:v>23.644348728685099</c:v>
                </c:pt>
                <c:pt idx="56">
                  <c:v>23.512007112019699</c:v>
                </c:pt>
                <c:pt idx="57">
                  <c:v>23.374417802848701</c:v>
                </c:pt>
                <c:pt idx="58">
                  <c:v>23.030888017780399</c:v>
                </c:pt>
                <c:pt idx="59">
                  <c:v>23.119060851900301</c:v>
                </c:pt>
                <c:pt idx="60">
                  <c:v>23.281358239567499</c:v>
                </c:pt>
                <c:pt idx="61">
                  <c:v>23.3056407864897</c:v>
                </c:pt>
                <c:pt idx="62">
                  <c:v>23.372639974712499</c:v>
                </c:pt>
                <c:pt idx="63">
                  <c:v>23.423999999999999</c:v>
                </c:pt>
              </c:numCache>
            </c:numRef>
          </c:val>
          <c:extLst>
            <c:ext xmlns:c16="http://schemas.microsoft.com/office/drawing/2014/chart" uri="{C3380CC4-5D6E-409C-BE32-E72D297353CC}">
              <c16:uniqueId val="{00000081-6812-45D2-8199-5292AABE2441}"/>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7"/>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19A4-4F9D-BBAC-820C9F176996}"/>
              </c:ext>
            </c:extLst>
          </c:dPt>
          <c:dPt>
            <c:idx val="1"/>
            <c:invertIfNegative val="0"/>
            <c:bubble3D val="0"/>
            <c:extLst>
              <c:ext xmlns:c16="http://schemas.microsoft.com/office/drawing/2014/chart" uri="{C3380CC4-5D6E-409C-BE32-E72D297353CC}">
                <c16:uniqueId val="{00000001-19A4-4F9D-BBAC-820C9F176996}"/>
              </c:ext>
            </c:extLst>
          </c:dPt>
          <c:dPt>
            <c:idx val="2"/>
            <c:invertIfNegative val="0"/>
            <c:bubble3D val="0"/>
            <c:extLst>
              <c:ext xmlns:c16="http://schemas.microsoft.com/office/drawing/2014/chart" uri="{C3380CC4-5D6E-409C-BE32-E72D297353CC}">
                <c16:uniqueId val="{00000002-19A4-4F9D-BBAC-820C9F176996}"/>
              </c:ext>
            </c:extLst>
          </c:dPt>
          <c:dPt>
            <c:idx val="3"/>
            <c:invertIfNegative val="0"/>
            <c:bubble3D val="0"/>
            <c:spPr>
              <a:solidFill>
                <a:srgbClr val="595959"/>
              </a:solidFill>
            </c:spPr>
            <c:extLst>
              <c:ext xmlns:c16="http://schemas.microsoft.com/office/drawing/2014/chart" uri="{C3380CC4-5D6E-409C-BE32-E72D297353CC}">
                <c16:uniqueId val="{00000004-19A4-4F9D-BBAC-820C9F176996}"/>
              </c:ext>
            </c:extLst>
          </c:dPt>
          <c:dPt>
            <c:idx val="4"/>
            <c:invertIfNegative val="0"/>
            <c:bubble3D val="0"/>
            <c:extLst>
              <c:ext xmlns:c16="http://schemas.microsoft.com/office/drawing/2014/chart" uri="{C3380CC4-5D6E-409C-BE32-E72D297353CC}">
                <c16:uniqueId val="{00000005-19A4-4F9D-BBAC-820C9F176996}"/>
              </c:ext>
            </c:extLst>
          </c:dPt>
          <c:dPt>
            <c:idx val="5"/>
            <c:invertIfNegative val="0"/>
            <c:bubble3D val="0"/>
            <c:extLst>
              <c:ext xmlns:c16="http://schemas.microsoft.com/office/drawing/2014/chart" uri="{C3380CC4-5D6E-409C-BE32-E72D297353CC}">
                <c16:uniqueId val="{00000006-19A4-4F9D-BBAC-820C9F176996}"/>
              </c:ext>
            </c:extLst>
          </c:dPt>
          <c:dPt>
            <c:idx val="6"/>
            <c:invertIfNegative val="0"/>
            <c:bubble3D val="0"/>
            <c:extLst>
              <c:ext xmlns:c16="http://schemas.microsoft.com/office/drawing/2014/chart" uri="{C3380CC4-5D6E-409C-BE32-E72D297353CC}">
                <c16:uniqueId val="{00000007-19A4-4F9D-BBAC-820C9F176996}"/>
              </c:ext>
            </c:extLst>
          </c:dPt>
          <c:dPt>
            <c:idx val="7"/>
            <c:invertIfNegative val="0"/>
            <c:bubble3D val="0"/>
            <c:extLst>
              <c:ext xmlns:c16="http://schemas.microsoft.com/office/drawing/2014/chart" uri="{C3380CC4-5D6E-409C-BE32-E72D297353CC}">
                <c16:uniqueId val="{00000008-19A4-4F9D-BBAC-820C9F176996}"/>
              </c:ext>
            </c:extLst>
          </c:dPt>
          <c:dPt>
            <c:idx val="8"/>
            <c:invertIfNegative val="0"/>
            <c:bubble3D val="0"/>
            <c:extLst>
              <c:ext xmlns:c16="http://schemas.microsoft.com/office/drawing/2014/chart" uri="{C3380CC4-5D6E-409C-BE32-E72D297353CC}">
                <c16:uniqueId val="{00000009-19A4-4F9D-BBAC-820C9F176996}"/>
              </c:ext>
            </c:extLst>
          </c:dPt>
          <c:dPt>
            <c:idx val="9"/>
            <c:invertIfNegative val="0"/>
            <c:bubble3D val="0"/>
            <c:extLst>
              <c:ext xmlns:c16="http://schemas.microsoft.com/office/drawing/2014/chart" uri="{C3380CC4-5D6E-409C-BE32-E72D297353CC}">
                <c16:uniqueId val="{0000000A-19A4-4F9D-BBAC-820C9F176996}"/>
              </c:ext>
            </c:extLst>
          </c:dPt>
          <c:dPt>
            <c:idx val="10"/>
            <c:invertIfNegative val="0"/>
            <c:bubble3D val="0"/>
            <c:extLst>
              <c:ext xmlns:c16="http://schemas.microsoft.com/office/drawing/2014/chart" uri="{C3380CC4-5D6E-409C-BE32-E72D297353CC}">
                <c16:uniqueId val="{0000000B-19A4-4F9D-BBAC-820C9F176996}"/>
              </c:ext>
            </c:extLst>
          </c:dPt>
          <c:dPt>
            <c:idx val="11"/>
            <c:invertIfNegative val="0"/>
            <c:bubble3D val="0"/>
            <c:extLst>
              <c:ext xmlns:c16="http://schemas.microsoft.com/office/drawing/2014/chart" uri="{C3380CC4-5D6E-409C-BE32-E72D297353CC}">
                <c16:uniqueId val="{0000000C-19A4-4F9D-BBAC-820C9F176996}"/>
              </c:ext>
            </c:extLst>
          </c:dPt>
          <c:dPt>
            <c:idx val="12"/>
            <c:invertIfNegative val="0"/>
            <c:bubble3D val="0"/>
            <c:extLst>
              <c:ext xmlns:c16="http://schemas.microsoft.com/office/drawing/2014/chart" uri="{C3380CC4-5D6E-409C-BE32-E72D297353CC}">
                <c16:uniqueId val="{0000000D-19A4-4F9D-BBAC-820C9F176996}"/>
              </c:ext>
            </c:extLst>
          </c:dPt>
          <c:dPt>
            <c:idx val="13"/>
            <c:invertIfNegative val="0"/>
            <c:bubble3D val="0"/>
            <c:extLst>
              <c:ext xmlns:c16="http://schemas.microsoft.com/office/drawing/2014/chart" uri="{C3380CC4-5D6E-409C-BE32-E72D297353CC}">
                <c16:uniqueId val="{0000000E-19A4-4F9D-BBAC-820C9F176996}"/>
              </c:ext>
            </c:extLst>
          </c:dPt>
          <c:dPt>
            <c:idx val="14"/>
            <c:invertIfNegative val="0"/>
            <c:bubble3D val="0"/>
            <c:extLst>
              <c:ext xmlns:c16="http://schemas.microsoft.com/office/drawing/2014/chart" uri="{C3380CC4-5D6E-409C-BE32-E72D297353CC}">
                <c16:uniqueId val="{0000000F-19A4-4F9D-BBAC-820C9F176996}"/>
              </c:ext>
            </c:extLst>
          </c:dPt>
          <c:dPt>
            <c:idx val="15"/>
            <c:invertIfNegative val="0"/>
            <c:bubble3D val="0"/>
            <c:spPr>
              <a:solidFill>
                <a:srgbClr val="595959"/>
              </a:solidFill>
            </c:spPr>
            <c:extLst>
              <c:ext xmlns:c16="http://schemas.microsoft.com/office/drawing/2014/chart" uri="{C3380CC4-5D6E-409C-BE32-E72D297353CC}">
                <c16:uniqueId val="{00000011-19A4-4F9D-BBAC-820C9F176996}"/>
              </c:ext>
            </c:extLst>
          </c:dPt>
          <c:dPt>
            <c:idx val="16"/>
            <c:invertIfNegative val="0"/>
            <c:bubble3D val="0"/>
            <c:extLst>
              <c:ext xmlns:c16="http://schemas.microsoft.com/office/drawing/2014/chart" uri="{C3380CC4-5D6E-409C-BE32-E72D297353CC}">
                <c16:uniqueId val="{00000012-19A4-4F9D-BBAC-820C9F176996}"/>
              </c:ext>
            </c:extLst>
          </c:dPt>
          <c:dPt>
            <c:idx val="17"/>
            <c:invertIfNegative val="0"/>
            <c:bubble3D val="0"/>
            <c:extLst>
              <c:ext xmlns:c16="http://schemas.microsoft.com/office/drawing/2014/chart" uri="{C3380CC4-5D6E-409C-BE32-E72D297353CC}">
                <c16:uniqueId val="{00000013-19A4-4F9D-BBAC-820C9F176996}"/>
              </c:ext>
            </c:extLst>
          </c:dPt>
          <c:dPt>
            <c:idx val="18"/>
            <c:invertIfNegative val="0"/>
            <c:bubble3D val="0"/>
            <c:extLst>
              <c:ext xmlns:c16="http://schemas.microsoft.com/office/drawing/2014/chart" uri="{C3380CC4-5D6E-409C-BE32-E72D297353CC}">
                <c16:uniqueId val="{00000014-19A4-4F9D-BBAC-820C9F176996}"/>
              </c:ext>
            </c:extLst>
          </c:dPt>
          <c:dPt>
            <c:idx val="19"/>
            <c:invertIfNegative val="0"/>
            <c:bubble3D val="0"/>
            <c:extLst>
              <c:ext xmlns:c16="http://schemas.microsoft.com/office/drawing/2014/chart" uri="{C3380CC4-5D6E-409C-BE32-E72D297353CC}">
                <c16:uniqueId val="{00000015-19A4-4F9D-BBAC-820C9F176996}"/>
              </c:ext>
            </c:extLst>
          </c:dPt>
          <c:dPt>
            <c:idx val="20"/>
            <c:invertIfNegative val="0"/>
            <c:bubble3D val="0"/>
            <c:extLst>
              <c:ext xmlns:c16="http://schemas.microsoft.com/office/drawing/2014/chart" uri="{C3380CC4-5D6E-409C-BE32-E72D297353CC}">
                <c16:uniqueId val="{00000016-19A4-4F9D-BBAC-820C9F176996}"/>
              </c:ext>
            </c:extLst>
          </c:dPt>
          <c:dPt>
            <c:idx val="21"/>
            <c:invertIfNegative val="0"/>
            <c:bubble3D val="0"/>
            <c:extLst>
              <c:ext xmlns:c16="http://schemas.microsoft.com/office/drawing/2014/chart" uri="{C3380CC4-5D6E-409C-BE32-E72D297353CC}">
                <c16:uniqueId val="{00000017-19A4-4F9D-BBAC-820C9F176996}"/>
              </c:ext>
            </c:extLst>
          </c:dPt>
          <c:dPt>
            <c:idx val="22"/>
            <c:invertIfNegative val="0"/>
            <c:bubble3D val="0"/>
            <c:extLst>
              <c:ext xmlns:c16="http://schemas.microsoft.com/office/drawing/2014/chart" uri="{C3380CC4-5D6E-409C-BE32-E72D297353CC}">
                <c16:uniqueId val="{00000018-19A4-4F9D-BBAC-820C9F176996}"/>
              </c:ext>
            </c:extLst>
          </c:dPt>
          <c:dPt>
            <c:idx val="23"/>
            <c:invertIfNegative val="0"/>
            <c:bubble3D val="0"/>
            <c:extLst>
              <c:ext xmlns:c16="http://schemas.microsoft.com/office/drawing/2014/chart" uri="{C3380CC4-5D6E-409C-BE32-E72D297353CC}">
                <c16:uniqueId val="{00000019-19A4-4F9D-BBAC-820C9F176996}"/>
              </c:ext>
            </c:extLst>
          </c:dPt>
          <c:dPt>
            <c:idx val="24"/>
            <c:invertIfNegative val="0"/>
            <c:bubble3D val="0"/>
            <c:extLst>
              <c:ext xmlns:c16="http://schemas.microsoft.com/office/drawing/2014/chart" uri="{C3380CC4-5D6E-409C-BE32-E72D297353CC}">
                <c16:uniqueId val="{0000001A-19A4-4F9D-BBAC-820C9F176996}"/>
              </c:ext>
            </c:extLst>
          </c:dPt>
          <c:dPt>
            <c:idx val="25"/>
            <c:invertIfNegative val="0"/>
            <c:bubble3D val="0"/>
            <c:extLst>
              <c:ext xmlns:c16="http://schemas.microsoft.com/office/drawing/2014/chart" uri="{C3380CC4-5D6E-409C-BE32-E72D297353CC}">
                <c16:uniqueId val="{0000001B-19A4-4F9D-BBAC-820C9F176996}"/>
              </c:ext>
            </c:extLst>
          </c:dPt>
          <c:dPt>
            <c:idx val="26"/>
            <c:invertIfNegative val="0"/>
            <c:bubble3D val="0"/>
            <c:extLst>
              <c:ext xmlns:c16="http://schemas.microsoft.com/office/drawing/2014/chart" uri="{C3380CC4-5D6E-409C-BE32-E72D297353CC}">
                <c16:uniqueId val="{0000001C-19A4-4F9D-BBAC-820C9F176996}"/>
              </c:ext>
            </c:extLst>
          </c:dPt>
          <c:dPt>
            <c:idx val="27"/>
            <c:invertIfNegative val="0"/>
            <c:bubble3D val="0"/>
            <c:spPr>
              <a:solidFill>
                <a:srgbClr val="595959"/>
              </a:solidFill>
            </c:spPr>
            <c:extLst>
              <c:ext xmlns:c16="http://schemas.microsoft.com/office/drawing/2014/chart" uri="{C3380CC4-5D6E-409C-BE32-E72D297353CC}">
                <c16:uniqueId val="{0000001E-19A4-4F9D-BBAC-820C9F176996}"/>
              </c:ext>
            </c:extLst>
          </c:dPt>
          <c:dPt>
            <c:idx val="28"/>
            <c:invertIfNegative val="0"/>
            <c:bubble3D val="0"/>
            <c:extLst>
              <c:ext xmlns:c16="http://schemas.microsoft.com/office/drawing/2014/chart" uri="{C3380CC4-5D6E-409C-BE32-E72D297353CC}">
                <c16:uniqueId val="{0000001F-19A4-4F9D-BBAC-820C9F176996}"/>
              </c:ext>
            </c:extLst>
          </c:dPt>
          <c:dPt>
            <c:idx val="29"/>
            <c:invertIfNegative val="0"/>
            <c:bubble3D val="0"/>
            <c:extLst>
              <c:ext xmlns:c16="http://schemas.microsoft.com/office/drawing/2014/chart" uri="{C3380CC4-5D6E-409C-BE32-E72D297353CC}">
                <c16:uniqueId val="{00000020-19A4-4F9D-BBAC-820C9F176996}"/>
              </c:ext>
            </c:extLst>
          </c:dPt>
          <c:dPt>
            <c:idx val="30"/>
            <c:invertIfNegative val="0"/>
            <c:bubble3D val="0"/>
            <c:extLst>
              <c:ext xmlns:c16="http://schemas.microsoft.com/office/drawing/2014/chart" uri="{C3380CC4-5D6E-409C-BE32-E72D297353CC}">
                <c16:uniqueId val="{00000021-19A4-4F9D-BBAC-820C9F176996}"/>
              </c:ext>
            </c:extLst>
          </c:dPt>
          <c:dPt>
            <c:idx val="31"/>
            <c:invertIfNegative val="0"/>
            <c:bubble3D val="0"/>
            <c:extLst>
              <c:ext xmlns:c16="http://schemas.microsoft.com/office/drawing/2014/chart" uri="{C3380CC4-5D6E-409C-BE32-E72D297353CC}">
                <c16:uniqueId val="{00000022-19A4-4F9D-BBAC-820C9F176996}"/>
              </c:ext>
            </c:extLst>
          </c:dPt>
          <c:dPt>
            <c:idx val="32"/>
            <c:invertIfNegative val="0"/>
            <c:bubble3D val="0"/>
            <c:extLst>
              <c:ext xmlns:c16="http://schemas.microsoft.com/office/drawing/2014/chart" uri="{C3380CC4-5D6E-409C-BE32-E72D297353CC}">
                <c16:uniqueId val="{00000023-19A4-4F9D-BBAC-820C9F176996}"/>
              </c:ext>
            </c:extLst>
          </c:dPt>
          <c:dPt>
            <c:idx val="33"/>
            <c:invertIfNegative val="0"/>
            <c:bubble3D val="0"/>
            <c:extLst>
              <c:ext xmlns:c16="http://schemas.microsoft.com/office/drawing/2014/chart" uri="{C3380CC4-5D6E-409C-BE32-E72D297353CC}">
                <c16:uniqueId val="{00000024-19A4-4F9D-BBAC-820C9F176996}"/>
              </c:ext>
            </c:extLst>
          </c:dPt>
          <c:dPt>
            <c:idx val="34"/>
            <c:invertIfNegative val="0"/>
            <c:bubble3D val="0"/>
            <c:extLst>
              <c:ext xmlns:c16="http://schemas.microsoft.com/office/drawing/2014/chart" uri="{C3380CC4-5D6E-409C-BE32-E72D297353CC}">
                <c16:uniqueId val="{00000025-19A4-4F9D-BBAC-820C9F176996}"/>
              </c:ext>
            </c:extLst>
          </c:dPt>
          <c:dPt>
            <c:idx val="35"/>
            <c:invertIfNegative val="0"/>
            <c:bubble3D val="0"/>
            <c:extLst>
              <c:ext xmlns:c16="http://schemas.microsoft.com/office/drawing/2014/chart" uri="{C3380CC4-5D6E-409C-BE32-E72D297353CC}">
                <c16:uniqueId val="{00000026-19A4-4F9D-BBAC-820C9F176996}"/>
              </c:ext>
            </c:extLst>
          </c:dPt>
          <c:dPt>
            <c:idx val="36"/>
            <c:invertIfNegative val="0"/>
            <c:bubble3D val="0"/>
            <c:extLst>
              <c:ext xmlns:c16="http://schemas.microsoft.com/office/drawing/2014/chart" uri="{C3380CC4-5D6E-409C-BE32-E72D297353CC}">
                <c16:uniqueId val="{00000027-19A4-4F9D-BBAC-820C9F176996}"/>
              </c:ext>
            </c:extLst>
          </c:dPt>
          <c:dPt>
            <c:idx val="37"/>
            <c:invertIfNegative val="0"/>
            <c:bubble3D val="0"/>
            <c:extLst>
              <c:ext xmlns:c16="http://schemas.microsoft.com/office/drawing/2014/chart" uri="{C3380CC4-5D6E-409C-BE32-E72D297353CC}">
                <c16:uniqueId val="{00000028-19A4-4F9D-BBAC-820C9F176996}"/>
              </c:ext>
            </c:extLst>
          </c:dPt>
          <c:dPt>
            <c:idx val="38"/>
            <c:invertIfNegative val="0"/>
            <c:bubble3D val="0"/>
            <c:extLst>
              <c:ext xmlns:c16="http://schemas.microsoft.com/office/drawing/2014/chart" uri="{C3380CC4-5D6E-409C-BE32-E72D297353CC}">
                <c16:uniqueId val="{00000029-19A4-4F9D-BBAC-820C9F176996}"/>
              </c:ext>
            </c:extLst>
          </c:dPt>
          <c:dPt>
            <c:idx val="39"/>
            <c:invertIfNegative val="0"/>
            <c:bubble3D val="0"/>
            <c:spPr>
              <a:solidFill>
                <a:srgbClr val="595959"/>
              </a:solidFill>
            </c:spPr>
            <c:extLst>
              <c:ext xmlns:c16="http://schemas.microsoft.com/office/drawing/2014/chart" uri="{C3380CC4-5D6E-409C-BE32-E72D297353CC}">
                <c16:uniqueId val="{0000002B-19A4-4F9D-BBAC-820C9F176996}"/>
              </c:ext>
            </c:extLst>
          </c:dPt>
          <c:dPt>
            <c:idx val="40"/>
            <c:invertIfNegative val="0"/>
            <c:bubble3D val="0"/>
            <c:extLst>
              <c:ext xmlns:c16="http://schemas.microsoft.com/office/drawing/2014/chart" uri="{C3380CC4-5D6E-409C-BE32-E72D297353CC}">
                <c16:uniqueId val="{0000002C-19A4-4F9D-BBAC-820C9F176996}"/>
              </c:ext>
            </c:extLst>
          </c:dPt>
          <c:dPt>
            <c:idx val="41"/>
            <c:invertIfNegative val="0"/>
            <c:bubble3D val="0"/>
            <c:extLst>
              <c:ext xmlns:c16="http://schemas.microsoft.com/office/drawing/2014/chart" uri="{C3380CC4-5D6E-409C-BE32-E72D297353CC}">
                <c16:uniqueId val="{0000002D-19A4-4F9D-BBAC-820C9F176996}"/>
              </c:ext>
            </c:extLst>
          </c:dPt>
          <c:dPt>
            <c:idx val="42"/>
            <c:invertIfNegative val="0"/>
            <c:bubble3D val="0"/>
            <c:extLst>
              <c:ext xmlns:c16="http://schemas.microsoft.com/office/drawing/2014/chart" uri="{C3380CC4-5D6E-409C-BE32-E72D297353CC}">
                <c16:uniqueId val="{0000002E-19A4-4F9D-BBAC-820C9F176996}"/>
              </c:ext>
            </c:extLst>
          </c:dPt>
          <c:dPt>
            <c:idx val="43"/>
            <c:invertIfNegative val="0"/>
            <c:bubble3D val="0"/>
            <c:extLst>
              <c:ext xmlns:c16="http://schemas.microsoft.com/office/drawing/2014/chart" uri="{C3380CC4-5D6E-409C-BE32-E72D297353CC}">
                <c16:uniqueId val="{0000002F-19A4-4F9D-BBAC-820C9F176996}"/>
              </c:ext>
            </c:extLst>
          </c:dPt>
          <c:dPt>
            <c:idx val="44"/>
            <c:invertIfNegative val="0"/>
            <c:bubble3D val="0"/>
            <c:extLst>
              <c:ext xmlns:c16="http://schemas.microsoft.com/office/drawing/2014/chart" uri="{C3380CC4-5D6E-409C-BE32-E72D297353CC}">
                <c16:uniqueId val="{00000030-19A4-4F9D-BBAC-820C9F176996}"/>
              </c:ext>
            </c:extLst>
          </c:dPt>
          <c:dPt>
            <c:idx val="45"/>
            <c:invertIfNegative val="0"/>
            <c:bubble3D val="0"/>
            <c:extLst>
              <c:ext xmlns:c16="http://schemas.microsoft.com/office/drawing/2014/chart" uri="{C3380CC4-5D6E-409C-BE32-E72D297353CC}">
                <c16:uniqueId val="{00000031-19A4-4F9D-BBAC-820C9F176996}"/>
              </c:ext>
            </c:extLst>
          </c:dPt>
          <c:dPt>
            <c:idx val="46"/>
            <c:invertIfNegative val="0"/>
            <c:bubble3D val="0"/>
            <c:extLst>
              <c:ext xmlns:c16="http://schemas.microsoft.com/office/drawing/2014/chart" uri="{C3380CC4-5D6E-409C-BE32-E72D297353CC}">
                <c16:uniqueId val="{00000032-19A4-4F9D-BBAC-820C9F176996}"/>
              </c:ext>
            </c:extLst>
          </c:dPt>
          <c:dPt>
            <c:idx val="47"/>
            <c:invertIfNegative val="0"/>
            <c:bubble3D val="0"/>
            <c:extLst>
              <c:ext xmlns:c16="http://schemas.microsoft.com/office/drawing/2014/chart" uri="{C3380CC4-5D6E-409C-BE32-E72D297353CC}">
                <c16:uniqueId val="{00000033-19A4-4F9D-BBAC-820C9F176996}"/>
              </c:ext>
            </c:extLst>
          </c:dPt>
          <c:dPt>
            <c:idx val="48"/>
            <c:invertIfNegative val="0"/>
            <c:bubble3D val="0"/>
            <c:extLst>
              <c:ext xmlns:c16="http://schemas.microsoft.com/office/drawing/2014/chart" uri="{C3380CC4-5D6E-409C-BE32-E72D297353CC}">
                <c16:uniqueId val="{00000034-19A4-4F9D-BBAC-820C9F176996}"/>
              </c:ext>
            </c:extLst>
          </c:dPt>
          <c:dPt>
            <c:idx val="49"/>
            <c:invertIfNegative val="0"/>
            <c:bubble3D val="0"/>
            <c:extLst>
              <c:ext xmlns:c16="http://schemas.microsoft.com/office/drawing/2014/chart" uri="{C3380CC4-5D6E-409C-BE32-E72D297353CC}">
                <c16:uniqueId val="{00000035-19A4-4F9D-BBAC-820C9F176996}"/>
              </c:ext>
            </c:extLst>
          </c:dPt>
          <c:dPt>
            <c:idx val="50"/>
            <c:invertIfNegative val="0"/>
            <c:bubble3D val="0"/>
            <c:extLst>
              <c:ext xmlns:c16="http://schemas.microsoft.com/office/drawing/2014/chart" uri="{C3380CC4-5D6E-409C-BE32-E72D297353CC}">
                <c16:uniqueId val="{00000036-19A4-4F9D-BBAC-820C9F176996}"/>
              </c:ext>
            </c:extLst>
          </c:dPt>
          <c:dPt>
            <c:idx val="51"/>
            <c:invertIfNegative val="0"/>
            <c:bubble3D val="0"/>
            <c:spPr>
              <a:solidFill>
                <a:srgbClr val="595959"/>
              </a:solidFill>
            </c:spPr>
            <c:extLst>
              <c:ext xmlns:c16="http://schemas.microsoft.com/office/drawing/2014/chart" uri="{C3380CC4-5D6E-409C-BE32-E72D297353CC}">
                <c16:uniqueId val="{00000038-19A4-4F9D-BBAC-820C9F176996}"/>
              </c:ext>
            </c:extLst>
          </c:dPt>
          <c:dPt>
            <c:idx val="52"/>
            <c:invertIfNegative val="0"/>
            <c:bubble3D val="0"/>
            <c:extLst>
              <c:ext xmlns:c16="http://schemas.microsoft.com/office/drawing/2014/chart" uri="{C3380CC4-5D6E-409C-BE32-E72D297353CC}">
                <c16:uniqueId val="{00000039-19A4-4F9D-BBAC-820C9F176996}"/>
              </c:ext>
            </c:extLst>
          </c:dPt>
          <c:dPt>
            <c:idx val="53"/>
            <c:invertIfNegative val="0"/>
            <c:bubble3D val="0"/>
            <c:extLst>
              <c:ext xmlns:c16="http://schemas.microsoft.com/office/drawing/2014/chart" uri="{C3380CC4-5D6E-409C-BE32-E72D297353CC}">
                <c16:uniqueId val="{0000003A-19A4-4F9D-BBAC-820C9F176996}"/>
              </c:ext>
            </c:extLst>
          </c:dPt>
          <c:dPt>
            <c:idx val="54"/>
            <c:invertIfNegative val="0"/>
            <c:bubble3D val="0"/>
            <c:extLst>
              <c:ext xmlns:c16="http://schemas.microsoft.com/office/drawing/2014/chart" uri="{C3380CC4-5D6E-409C-BE32-E72D297353CC}">
                <c16:uniqueId val="{0000003B-19A4-4F9D-BBAC-820C9F176996}"/>
              </c:ext>
            </c:extLst>
          </c:dPt>
          <c:dPt>
            <c:idx val="55"/>
            <c:invertIfNegative val="0"/>
            <c:bubble3D val="0"/>
            <c:extLst>
              <c:ext xmlns:c16="http://schemas.microsoft.com/office/drawing/2014/chart" uri="{C3380CC4-5D6E-409C-BE32-E72D297353CC}">
                <c16:uniqueId val="{0000003C-19A4-4F9D-BBAC-820C9F176996}"/>
              </c:ext>
            </c:extLst>
          </c:dPt>
          <c:dPt>
            <c:idx val="56"/>
            <c:invertIfNegative val="0"/>
            <c:bubble3D val="0"/>
            <c:extLst>
              <c:ext xmlns:c16="http://schemas.microsoft.com/office/drawing/2014/chart" uri="{C3380CC4-5D6E-409C-BE32-E72D297353CC}">
                <c16:uniqueId val="{0000003D-19A4-4F9D-BBAC-820C9F176996}"/>
              </c:ext>
            </c:extLst>
          </c:dPt>
          <c:dPt>
            <c:idx val="63"/>
            <c:invertIfNegative val="0"/>
            <c:bubble3D val="0"/>
            <c:spPr>
              <a:solidFill>
                <a:srgbClr val="595959"/>
              </a:solidFill>
            </c:spPr>
            <c:extLst>
              <c:ext xmlns:c16="http://schemas.microsoft.com/office/drawing/2014/chart" uri="{C3380CC4-5D6E-409C-BE32-E72D297353CC}">
                <c16:uniqueId val="{0000003F-19A4-4F9D-BBAC-820C9F176996}"/>
              </c:ext>
            </c:extLst>
          </c:dPt>
          <c:dLbls>
            <c:dLbl>
              <c:idx val="3"/>
              <c:layout>
                <c:manualLayout>
                  <c:x val="-1.9598542327521403E-17"/>
                  <c:y val="-6.3499911805678044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A4-4F9D-BBAC-820C9F176996}"/>
                </c:ext>
              </c:extLst>
            </c:dLbl>
            <c:dLbl>
              <c:idx val="15"/>
              <c:layout>
                <c:manualLayout>
                  <c:x val="-1.4966332485914599E-2"/>
                  <c:y val="-2.11666372685593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9A4-4F9D-BBAC-820C9F176996}"/>
                </c:ext>
              </c:extLst>
            </c:dLbl>
            <c:dLbl>
              <c:idx val="27"/>
              <c:layout>
                <c:manualLayout>
                  <c:x val="-8.5521899919511774E-3"/>
                  <c:y val="-1.4111091512372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9A4-4F9D-BBAC-820C9F176996}"/>
                </c:ext>
              </c:extLst>
            </c:dLbl>
            <c:dLbl>
              <c:idx val="39"/>
              <c:layout>
                <c:manualLayout>
                  <c:x val="-2.1380474979877944E-3"/>
                  <c:y val="-0.11994427785516971"/>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19A4-4F9D-BBAC-820C9F176996}"/>
                </c:ext>
              </c:extLst>
            </c:dLbl>
            <c:dLbl>
              <c:idx val="51"/>
              <c:layout>
                <c:manualLayout>
                  <c:x val="-1.2828284987926765E-2"/>
                  <c:y val="-4.5861047415211936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19A4-4F9D-BBAC-820C9F176996}"/>
                </c:ext>
              </c:extLst>
            </c:dLbl>
            <c:dLbl>
              <c:idx val="63"/>
              <c:layout>
                <c:manualLayout>
                  <c:x val="-1.2828284987926923E-2"/>
                  <c:y val="0"/>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19A4-4F9D-BBAC-820C9F17699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0-51'!$A$7:$B$70</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7</c:v>
                  </c:pt>
                  <c:pt idx="12">
                    <c:v>2018</c:v>
                  </c:pt>
                  <c:pt idx="24">
                    <c:v>2019</c:v>
                  </c:pt>
                  <c:pt idx="36">
                    <c:v>2020</c:v>
                  </c:pt>
                  <c:pt idx="48">
                    <c:v>2021</c:v>
                  </c:pt>
                  <c:pt idx="60">
                    <c:v>2022</c:v>
                  </c:pt>
                </c:lvl>
              </c:multiLvlStrCache>
            </c:multiLvlStrRef>
          </c:cat>
          <c:val>
            <c:numRef>
              <c:f>'F50-51'!$E$7:$E$70</c:f>
              <c:numCache>
                <c:formatCode>0.00</c:formatCode>
                <c:ptCount val="64"/>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c:v>
                </c:pt>
              </c:numCache>
            </c:numRef>
          </c:val>
          <c:extLst>
            <c:ext xmlns:c16="http://schemas.microsoft.com/office/drawing/2014/chart" uri="{C3380CC4-5D6E-409C-BE32-E72D297353CC}">
              <c16:uniqueId val="{00000040-19A4-4F9D-BBAC-820C9F176996}"/>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19A4-4F9D-BBAC-820C9F176996}"/>
              </c:ext>
            </c:extLst>
          </c:dPt>
          <c:dPt>
            <c:idx val="1"/>
            <c:invertIfNegative val="0"/>
            <c:bubble3D val="0"/>
            <c:extLst>
              <c:ext xmlns:c16="http://schemas.microsoft.com/office/drawing/2014/chart" uri="{C3380CC4-5D6E-409C-BE32-E72D297353CC}">
                <c16:uniqueId val="{00000042-19A4-4F9D-BBAC-820C9F176996}"/>
              </c:ext>
            </c:extLst>
          </c:dPt>
          <c:dPt>
            <c:idx val="2"/>
            <c:invertIfNegative val="0"/>
            <c:bubble3D val="0"/>
            <c:extLst>
              <c:ext xmlns:c16="http://schemas.microsoft.com/office/drawing/2014/chart" uri="{C3380CC4-5D6E-409C-BE32-E72D297353CC}">
                <c16:uniqueId val="{00000043-19A4-4F9D-BBAC-820C9F176996}"/>
              </c:ext>
            </c:extLst>
          </c:dPt>
          <c:dPt>
            <c:idx val="3"/>
            <c:invertIfNegative val="0"/>
            <c:bubble3D val="0"/>
            <c:spPr>
              <a:solidFill>
                <a:srgbClr val="FFC000"/>
              </a:solidFill>
            </c:spPr>
            <c:extLst>
              <c:ext xmlns:c16="http://schemas.microsoft.com/office/drawing/2014/chart" uri="{C3380CC4-5D6E-409C-BE32-E72D297353CC}">
                <c16:uniqueId val="{00000045-19A4-4F9D-BBAC-820C9F176996}"/>
              </c:ext>
            </c:extLst>
          </c:dPt>
          <c:dPt>
            <c:idx val="4"/>
            <c:invertIfNegative val="0"/>
            <c:bubble3D val="0"/>
            <c:extLst>
              <c:ext xmlns:c16="http://schemas.microsoft.com/office/drawing/2014/chart" uri="{C3380CC4-5D6E-409C-BE32-E72D297353CC}">
                <c16:uniqueId val="{00000046-19A4-4F9D-BBAC-820C9F176996}"/>
              </c:ext>
            </c:extLst>
          </c:dPt>
          <c:dPt>
            <c:idx val="5"/>
            <c:invertIfNegative val="0"/>
            <c:bubble3D val="0"/>
            <c:extLst>
              <c:ext xmlns:c16="http://schemas.microsoft.com/office/drawing/2014/chart" uri="{C3380CC4-5D6E-409C-BE32-E72D297353CC}">
                <c16:uniqueId val="{00000047-19A4-4F9D-BBAC-820C9F176996}"/>
              </c:ext>
            </c:extLst>
          </c:dPt>
          <c:dPt>
            <c:idx val="6"/>
            <c:invertIfNegative val="0"/>
            <c:bubble3D val="0"/>
            <c:extLst>
              <c:ext xmlns:c16="http://schemas.microsoft.com/office/drawing/2014/chart" uri="{C3380CC4-5D6E-409C-BE32-E72D297353CC}">
                <c16:uniqueId val="{00000048-19A4-4F9D-BBAC-820C9F176996}"/>
              </c:ext>
            </c:extLst>
          </c:dPt>
          <c:dPt>
            <c:idx val="7"/>
            <c:invertIfNegative val="0"/>
            <c:bubble3D val="0"/>
            <c:extLst>
              <c:ext xmlns:c16="http://schemas.microsoft.com/office/drawing/2014/chart" uri="{C3380CC4-5D6E-409C-BE32-E72D297353CC}">
                <c16:uniqueId val="{00000049-19A4-4F9D-BBAC-820C9F176996}"/>
              </c:ext>
            </c:extLst>
          </c:dPt>
          <c:dPt>
            <c:idx val="8"/>
            <c:invertIfNegative val="0"/>
            <c:bubble3D val="0"/>
            <c:extLst>
              <c:ext xmlns:c16="http://schemas.microsoft.com/office/drawing/2014/chart" uri="{C3380CC4-5D6E-409C-BE32-E72D297353CC}">
                <c16:uniqueId val="{0000004A-19A4-4F9D-BBAC-820C9F176996}"/>
              </c:ext>
            </c:extLst>
          </c:dPt>
          <c:dPt>
            <c:idx val="9"/>
            <c:invertIfNegative val="0"/>
            <c:bubble3D val="0"/>
            <c:extLst>
              <c:ext xmlns:c16="http://schemas.microsoft.com/office/drawing/2014/chart" uri="{C3380CC4-5D6E-409C-BE32-E72D297353CC}">
                <c16:uniqueId val="{0000004B-19A4-4F9D-BBAC-820C9F176996}"/>
              </c:ext>
            </c:extLst>
          </c:dPt>
          <c:dPt>
            <c:idx val="10"/>
            <c:invertIfNegative val="0"/>
            <c:bubble3D val="0"/>
            <c:extLst>
              <c:ext xmlns:c16="http://schemas.microsoft.com/office/drawing/2014/chart" uri="{C3380CC4-5D6E-409C-BE32-E72D297353CC}">
                <c16:uniqueId val="{0000004C-19A4-4F9D-BBAC-820C9F176996}"/>
              </c:ext>
            </c:extLst>
          </c:dPt>
          <c:dPt>
            <c:idx val="11"/>
            <c:invertIfNegative val="0"/>
            <c:bubble3D val="0"/>
            <c:extLst>
              <c:ext xmlns:c16="http://schemas.microsoft.com/office/drawing/2014/chart" uri="{C3380CC4-5D6E-409C-BE32-E72D297353CC}">
                <c16:uniqueId val="{0000004D-19A4-4F9D-BBAC-820C9F176996}"/>
              </c:ext>
            </c:extLst>
          </c:dPt>
          <c:dPt>
            <c:idx val="12"/>
            <c:invertIfNegative val="0"/>
            <c:bubble3D val="0"/>
            <c:extLst>
              <c:ext xmlns:c16="http://schemas.microsoft.com/office/drawing/2014/chart" uri="{C3380CC4-5D6E-409C-BE32-E72D297353CC}">
                <c16:uniqueId val="{0000004E-19A4-4F9D-BBAC-820C9F176996}"/>
              </c:ext>
            </c:extLst>
          </c:dPt>
          <c:dPt>
            <c:idx val="13"/>
            <c:invertIfNegative val="0"/>
            <c:bubble3D val="0"/>
            <c:extLst>
              <c:ext xmlns:c16="http://schemas.microsoft.com/office/drawing/2014/chart" uri="{C3380CC4-5D6E-409C-BE32-E72D297353CC}">
                <c16:uniqueId val="{0000004F-19A4-4F9D-BBAC-820C9F176996}"/>
              </c:ext>
            </c:extLst>
          </c:dPt>
          <c:dPt>
            <c:idx val="14"/>
            <c:invertIfNegative val="0"/>
            <c:bubble3D val="0"/>
            <c:extLst>
              <c:ext xmlns:c16="http://schemas.microsoft.com/office/drawing/2014/chart" uri="{C3380CC4-5D6E-409C-BE32-E72D297353CC}">
                <c16:uniqueId val="{00000050-19A4-4F9D-BBAC-820C9F176996}"/>
              </c:ext>
            </c:extLst>
          </c:dPt>
          <c:dPt>
            <c:idx val="15"/>
            <c:invertIfNegative val="0"/>
            <c:bubble3D val="0"/>
            <c:spPr>
              <a:solidFill>
                <a:srgbClr val="FFC000"/>
              </a:solidFill>
            </c:spPr>
            <c:extLst>
              <c:ext xmlns:c16="http://schemas.microsoft.com/office/drawing/2014/chart" uri="{C3380CC4-5D6E-409C-BE32-E72D297353CC}">
                <c16:uniqueId val="{00000052-19A4-4F9D-BBAC-820C9F176996}"/>
              </c:ext>
            </c:extLst>
          </c:dPt>
          <c:dPt>
            <c:idx val="16"/>
            <c:invertIfNegative val="0"/>
            <c:bubble3D val="0"/>
            <c:extLst>
              <c:ext xmlns:c16="http://schemas.microsoft.com/office/drawing/2014/chart" uri="{C3380CC4-5D6E-409C-BE32-E72D297353CC}">
                <c16:uniqueId val="{00000053-19A4-4F9D-BBAC-820C9F176996}"/>
              </c:ext>
            </c:extLst>
          </c:dPt>
          <c:dPt>
            <c:idx val="17"/>
            <c:invertIfNegative val="0"/>
            <c:bubble3D val="0"/>
            <c:extLst>
              <c:ext xmlns:c16="http://schemas.microsoft.com/office/drawing/2014/chart" uri="{C3380CC4-5D6E-409C-BE32-E72D297353CC}">
                <c16:uniqueId val="{00000054-19A4-4F9D-BBAC-820C9F176996}"/>
              </c:ext>
            </c:extLst>
          </c:dPt>
          <c:dPt>
            <c:idx val="18"/>
            <c:invertIfNegative val="0"/>
            <c:bubble3D val="0"/>
            <c:extLst>
              <c:ext xmlns:c16="http://schemas.microsoft.com/office/drawing/2014/chart" uri="{C3380CC4-5D6E-409C-BE32-E72D297353CC}">
                <c16:uniqueId val="{00000055-19A4-4F9D-BBAC-820C9F176996}"/>
              </c:ext>
            </c:extLst>
          </c:dPt>
          <c:dPt>
            <c:idx val="19"/>
            <c:invertIfNegative val="0"/>
            <c:bubble3D val="0"/>
            <c:extLst>
              <c:ext xmlns:c16="http://schemas.microsoft.com/office/drawing/2014/chart" uri="{C3380CC4-5D6E-409C-BE32-E72D297353CC}">
                <c16:uniqueId val="{00000056-19A4-4F9D-BBAC-820C9F176996}"/>
              </c:ext>
            </c:extLst>
          </c:dPt>
          <c:dPt>
            <c:idx val="20"/>
            <c:invertIfNegative val="0"/>
            <c:bubble3D val="0"/>
            <c:extLst>
              <c:ext xmlns:c16="http://schemas.microsoft.com/office/drawing/2014/chart" uri="{C3380CC4-5D6E-409C-BE32-E72D297353CC}">
                <c16:uniqueId val="{00000057-19A4-4F9D-BBAC-820C9F176996}"/>
              </c:ext>
            </c:extLst>
          </c:dPt>
          <c:dPt>
            <c:idx val="21"/>
            <c:invertIfNegative val="0"/>
            <c:bubble3D val="0"/>
            <c:extLst>
              <c:ext xmlns:c16="http://schemas.microsoft.com/office/drawing/2014/chart" uri="{C3380CC4-5D6E-409C-BE32-E72D297353CC}">
                <c16:uniqueId val="{00000058-19A4-4F9D-BBAC-820C9F176996}"/>
              </c:ext>
            </c:extLst>
          </c:dPt>
          <c:dPt>
            <c:idx val="22"/>
            <c:invertIfNegative val="0"/>
            <c:bubble3D val="0"/>
            <c:extLst>
              <c:ext xmlns:c16="http://schemas.microsoft.com/office/drawing/2014/chart" uri="{C3380CC4-5D6E-409C-BE32-E72D297353CC}">
                <c16:uniqueId val="{00000059-19A4-4F9D-BBAC-820C9F176996}"/>
              </c:ext>
            </c:extLst>
          </c:dPt>
          <c:dPt>
            <c:idx val="23"/>
            <c:invertIfNegative val="0"/>
            <c:bubble3D val="0"/>
            <c:extLst>
              <c:ext xmlns:c16="http://schemas.microsoft.com/office/drawing/2014/chart" uri="{C3380CC4-5D6E-409C-BE32-E72D297353CC}">
                <c16:uniqueId val="{0000005A-19A4-4F9D-BBAC-820C9F176996}"/>
              </c:ext>
            </c:extLst>
          </c:dPt>
          <c:dPt>
            <c:idx val="24"/>
            <c:invertIfNegative val="0"/>
            <c:bubble3D val="0"/>
            <c:extLst>
              <c:ext xmlns:c16="http://schemas.microsoft.com/office/drawing/2014/chart" uri="{C3380CC4-5D6E-409C-BE32-E72D297353CC}">
                <c16:uniqueId val="{0000005B-19A4-4F9D-BBAC-820C9F176996}"/>
              </c:ext>
            </c:extLst>
          </c:dPt>
          <c:dPt>
            <c:idx val="25"/>
            <c:invertIfNegative val="0"/>
            <c:bubble3D val="0"/>
            <c:extLst>
              <c:ext xmlns:c16="http://schemas.microsoft.com/office/drawing/2014/chart" uri="{C3380CC4-5D6E-409C-BE32-E72D297353CC}">
                <c16:uniqueId val="{0000005C-19A4-4F9D-BBAC-820C9F176996}"/>
              </c:ext>
            </c:extLst>
          </c:dPt>
          <c:dPt>
            <c:idx val="26"/>
            <c:invertIfNegative val="0"/>
            <c:bubble3D val="0"/>
            <c:extLst>
              <c:ext xmlns:c16="http://schemas.microsoft.com/office/drawing/2014/chart" uri="{C3380CC4-5D6E-409C-BE32-E72D297353CC}">
                <c16:uniqueId val="{0000005D-19A4-4F9D-BBAC-820C9F176996}"/>
              </c:ext>
            </c:extLst>
          </c:dPt>
          <c:dPt>
            <c:idx val="27"/>
            <c:invertIfNegative val="0"/>
            <c:bubble3D val="0"/>
            <c:spPr>
              <a:solidFill>
                <a:srgbClr val="FFC000"/>
              </a:solidFill>
            </c:spPr>
            <c:extLst>
              <c:ext xmlns:c16="http://schemas.microsoft.com/office/drawing/2014/chart" uri="{C3380CC4-5D6E-409C-BE32-E72D297353CC}">
                <c16:uniqueId val="{0000005F-19A4-4F9D-BBAC-820C9F176996}"/>
              </c:ext>
            </c:extLst>
          </c:dPt>
          <c:dPt>
            <c:idx val="28"/>
            <c:invertIfNegative val="0"/>
            <c:bubble3D val="0"/>
            <c:extLst>
              <c:ext xmlns:c16="http://schemas.microsoft.com/office/drawing/2014/chart" uri="{C3380CC4-5D6E-409C-BE32-E72D297353CC}">
                <c16:uniqueId val="{00000060-19A4-4F9D-BBAC-820C9F176996}"/>
              </c:ext>
            </c:extLst>
          </c:dPt>
          <c:dPt>
            <c:idx val="29"/>
            <c:invertIfNegative val="0"/>
            <c:bubble3D val="0"/>
            <c:extLst>
              <c:ext xmlns:c16="http://schemas.microsoft.com/office/drawing/2014/chart" uri="{C3380CC4-5D6E-409C-BE32-E72D297353CC}">
                <c16:uniqueId val="{00000061-19A4-4F9D-BBAC-820C9F176996}"/>
              </c:ext>
            </c:extLst>
          </c:dPt>
          <c:dPt>
            <c:idx val="30"/>
            <c:invertIfNegative val="0"/>
            <c:bubble3D val="0"/>
            <c:extLst>
              <c:ext xmlns:c16="http://schemas.microsoft.com/office/drawing/2014/chart" uri="{C3380CC4-5D6E-409C-BE32-E72D297353CC}">
                <c16:uniqueId val="{00000062-19A4-4F9D-BBAC-820C9F176996}"/>
              </c:ext>
            </c:extLst>
          </c:dPt>
          <c:dPt>
            <c:idx val="31"/>
            <c:invertIfNegative val="0"/>
            <c:bubble3D val="0"/>
            <c:extLst>
              <c:ext xmlns:c16="http://schemas.microsoft.com/office/drawing/2014/chart" uri="{C3380CC4-5D6E-409C-BE32-E72D297353CC}">
                <c16:uniqueId val="{00000063-19A4-4F9D-BBAC-820C9F176996}"/>
              </c:ext>
            </c:extLst>
          </c:dPt>
          <c:dPt>
            <c:idx val="32"/>
            <c:invertIfNegative val="0"/>
            <c:bubble3D val="0"/>
            <c:extLst>
              <c:ext xmlns:c16="http://schemas.microsoft.com/office/drawing/2014/chart" uri="{C3380CC4-5D6E-409C-BE32-E72D297353CC}">
                <c16:uniqueId val="{00000064-19A4-4F9D-BBAC-820C9F176996}"/>
              </c:ext>
            </c:extLst>
          </c:dPt>
          <c:dPt>
            <c:idx val="33"/>
            <c:invertIfNegative val="0"/>
            <c:bubble3D val="0"/>
            <c:extLst>
              <c:ext xmlns:c16="http://schemas.microsoft.com/office/drawing/2014/chart" uri="{C3380CC4-5D6E-409C-BE32-E72D297353CC}">
                <c16:uniqueId val="{00000065-19A4-4F9D-BBAC-820C9F176996}"/>
              </c:ext>
            </c:extLst>
          </c:dPt>
          <c:dPt>
            <c:idx val="34"/>
            <c:invertIfNegative val="0"/>
            <c:bubble3D val="0"/>
            <c:extLst>
              <c:ext xmlns:c16="http://schemas.microsoft.com/office/drawing/2014/chart" uri="{C3380CC4-5D6E-409C-BE32-E72D297353CC}">
                <c16:uniqueId val="{00000066-19A4-4F9D-BBAC-820C9F176996}"/>
              </c:ext>
            </c:extLst>
          </c:dPt>
          <c:dPt>
            <c:idx val="35"/>
            <c:invertIfNegative val="0"/>
            <c:bubble3D val="0"/>
            <c:extLst>
              <c:ext xmlns:c16="http://schemas.microsoft.com/office/drawing/2014/chart" uri="{C3380CC4-5D6E-409C-BE32-E72D297353CC}">
                <c16:uniqueId val="{00000067-19A4-4F9D-BBAC-820C9F176996}"/>
              </c:ext>
            </c:extLst>
          </c:dPt>
          <c:dPt>
            <c:idx val="36"/>
            <c:invertIfNegative val="0"/>
            <c:bubble3D val="0"/>
            <c:extLst>
              <c:ext xmlns:c16="http://schemas.microsoft.com/office/drawing/2014/chart" uri="{C3380CC4-5D6E-409C-BE32-E72D297353CC}">
                <c16:uniqueId val="{00000068-19A4-4F9D-BBAC-820C9F176996}"/>
              </c:ext>
            </c:extLst>
          </c:dPt>
          <c:dPt>
            <c:idx val="37"/>
            <c:invertIfNegative val="0"/>
            <c:bubble3D val="0"/>
            <c:extLst>
              <c:ext xmlns:c16="http://schemas.microsoft.com/office/drawing/2014/chart" uri="{C3380CC4-5D6E-409C-BE32-E72D297353CC}">
                <c16:uniqueId val="{00000069-19A4-4F9D-BBAC-820C9F176996}"/>
              </c:ext>
            </c:extLst>
          </c:dPt>
          <c:dPt>
            <c:idx val="38"/>
            <c:invertIfNegative val="0"/>
            <c:bubble3D val="0"/>
            <c:extLst>
              <c:ext xmlns:c16="http://schemas.microsoft.com/office/drawing/2014/chart" uri="{C3380CC4-5D6E-409C-BE32-E72D297353CC}">
                <c16:uniqueId val="{0000006A-19A4-4F9D-BBAC-820C9F176996}"/>
              </c:ext>
            </c:extLst>
          </c:dPt>
          <c:dPt>
            <c:idx val="39"/>
            <c:invertIfNegative val="0"/>
            <c:bubble3D val="0"/>
            <c:spPr>
              <a:solidFill>
                <a:srgbClr val="FFC000"/>
              </a:solidFill>
            </c:spPr>
            <c:extLst>
              <c:ext xmlns:c16="http://schemas.microsoft.com/office/drawing/2014/chart" uri="{C3380CC4-5D6E-409C-BE32-E72D297353CC}">
                <c16:uniqueId val="{0000006C-19A4-4F9D-BBAC-820C9F176996}"/>
              </c:ext>
            </c:extLst>
          </c:dPt>
          <c:dPt>
            <c:idx val="40"/>
            <c:invertIfNegative val="0"/>
            <c:bubble3D val="0"/>
            <c:extLst>
              <c:ext xmlns:c16="http://schemas.microsoft.com/office/drawing/2014/chart" uri="{C3380CC4-5D6E-409C-BE32-E72D297353CC}">
                <c16:uniqueId val="{0000006D-19A4-4F9D-BBAC-820C9F176996}"/>
              </c:ext>
            </c:extLst>
          </c:dPt>
          <c:dPt>
            <c:idx val="41"/>
            <c:invertIfNegative val="0"/>
            <c:bubble3D val="0"/>
            <c:extLst>
              <c:ext xmlns:c16="http://schemas.microsoft.com/office/drawing/2014/chart" uri="{C3380CC4-5D6E-409C-BE32-E72D297353CC}">
                <c16:uniqueId val="{0000006E-19A4-4F9D-BBAC-820C9F176996}"/>
              </c:ext>
            </c:extLst>
          </c:dPt>
          <c:dPt>
            <c:idx val="42"/>
            <c:invertIfNegative val="0"/>
            <c:bubble3D val="0"/>
            <c:extLst>
              <c:ext xmlns:c16="http://schemas.microsoft.com/office/drawing/2014/chart" uri="{C3380CC4-5D6E-409C-BE32-E72D297353CC}">
                <c16:uniqueId val="{0000006F-19A4-4F9D-BBAC-820C9F176996}"/>
              </c:ext>
            </c:extLst>
          </c:dPt>
          <c:dPt>
            <c:idx val="43"/>
            <c:invertIfNegative val="0"/>
            <c:bubble3D val="0"/>
            <c:extLst>
              <c:ext xmlns:c16="http://schemas.microsoft.com/office/drawing/2014/chart" uri="{C3380CC4-5D6E-409C-BE32-E72D297353CC}">
                <c16:uniqueId val="{00000070-19A4-4F9D-BBAC-820C9F176996}"/>
              </c:ext>
            </c:extLst>
          </c:dPt>
          <c:dPt>
            <c:idx val="44"/>
            <c:invertIfNegative val="0"/>
            <c:bubble3D val="0"/>
            <c:extLst>
              <c:ext xmlns:c16="http://schemas.microsoft.com/office/drawing/2014/chart" uri="{C3380CC4-5D6E-409C-BE32-E72D297353CC}">
                <c16:uniqueId val="{00000071-19A4-4F9D-BBAC-820C9F176996}"/>
              </c:ext>
            </c:extLst>
          </c:dPt>
          <c:dPt>
            <c:idx val="45"/>
            <c:invertIfNegative val="0"/>
            <c:bubble3D val="0"/>
            <c:extLst>
              <c:ext xmlns:c16="http://schemas.microsoft.com/office/drawing/2014/chart" uri="{C3380CC4-5D6E-409C-BE32-E72D297353CC}">
                <c16:uniqueId val="{00000072-19A4-4F9D-BBAC-820C9F176996}"/>
              </c:ext>
            </c:extLst>
          </c:dPt>
          <c:dPt>
            <c:idx val="46"/>
            <c:invertIfNegative val="0"/>
            <c:bubble3D val="0"/>
            <c:extLst>
              <c:ext xmlns:c16="http://schemas.microsoft.com/office/drawing/2014/chart" uri="{C3380CC4-5D6E-409C-BE32-E72D297353CC}">
                <c16:uniqueId val="{00000073-19A4-4F9D-BBAC-820C9F176996}"/>
              </c:ext>
            </c:extLst>
          </c:dPt>
          <c:dPt>
            <c:idx val="47"/>
            <c:invertIfNegative val="0"/>
            <c:bubble3D val="0"/>
            <c:extLst>
              <c:ext xmlns:c16="http://schemas.microsoft.com/office/drawing/2014/chart" uri="{C3380CC4-5D6E-409C-BE32-E72D297353CC}">
                <c16:uniqueId val="{00000074-19A4-4F9D-BBAC-820C9F176996}"/>
              </c:ext>
            </c:extLst>
          </c:dPt>
          <c:dPt>
            <c:idx val="48"/>
            <c:invertIfNegative val="0"/>
            <c:bubble3D val="0"/>
            <c:extLst>
              <c:ext xmlns:c16="http://schemas.microsoft.com/office/drawing/2014/chart" uri="{C3380CC4-5D6E-409C-BE32-E72D297353CC}">
                <c16:uniqueId val="{00000075-19A4-4F9D-BBAC-820C9F176996}"/>
              </c:ext>
            </c:extLst>
          </c:dPt>
          <c:dPt>
            <c:idx val="49"/>
            <c:invertIfNegative val="0"/>
            <c:bubble3D val="0"/>
            <c:extLst>
              <c:ext xmlns:c16="http://schemas.microsoft.com/office/drawing/2014/chart" uri="{C3380CC4-5D6E-409C-BE32-E72D297353CC}">
                <c16:uniqueId val="{00000076-19A4-4F9D-BBAC-820C9F176996}"/>
              </c:ext>
            </c:extLst>
          </c:dPt>
          <c:dPt>
            <c:idx val="50"/>
            <c:invertIfNegative val="0"/>
            <c:bubble3D val="0"/>
            <c:extLst>
              <c:ext xmlns:c16="http://schemas.microsoft.com/office/drawing/2014/chart" uri="{C3380CC4-5D6E-409C-BE32-E72D297353CC}">
                <c16:uniqueId val="{00000077-19A4-4F9D-BBAC-820C9F176996}"/>
              </c:ext>
            </c:extLst>
          </c:dPt>
          <c:dPt>
            <c:idx val="51"/>
            <c:invertIfNegative val="0"/>
            <c:bubble3D val="0"/>
            <c:spPr>
              <a:solidFill>
                <a:srgbClr val="FFC000"/>
              </a:solidFill>
            </c:spPr>
            <c:extLst>
              <c:ext xmlns:c16="http://schemas.microsoft.com/office/drawing/2014/chart" uri="{C3380CC4-5D6E-409C-BE32-E72D297353CC}">
                <c16:uniqueId val="{00000079-19A4-4F9D-BBAC-820C9F176996}"/>
              </c:ext>
            </c:extLst>
          </c:dPt>
          <c:dPt>
            <c:idx val="52"/>
            <c:invertIfNegative val="0"/>
            <c:bubble3D val="0"/>
            <c:extLst>
              <c:ext xmlns:c16="http://schemas.microsoft.com/office/drawing/2014/chart" uri="{C3380CC4-5D6E-409C-BE32-E72D297353CC}">
                <c16:uniqueId val="{0000007A-19A4-4F9D-BBAC-820C9F176996}"/>
              </c:ext>
            </c:extLst>
          </c:dPt>
          <c:dPt>
            <c:idx val="53"/>
            <c:invertIfNegative val="0"/>
            <c:bubble3D val="0"/>
            <c:extLst>
              <c:ext xmlns:c16="http://schemas.microsoft.com/office/drawing/2014/chart" uri="{C3380CC4-5D6E-409C-BE32-E72D297353CC}">
                <c16:uniqueId val="{0000007B-19A4-4F9D-BBAC-820C9F176996}"/>
              </c:ext>
            </c:extLst>
          </c:dPt>
          <c:dPt>
            <c:idx val="54"/>
            <c:invertIfNegative val="0"/>
            <c:bubble3D val="0"/>
            <c:extLst>
              <c:ext xmlns:c16="http://schemas.microsoft.com/office/drawing/2014/chart" uri="{C3380CC4-5D6E-409C-BE32-E72D297353CC}">
                <c16:uniqueId val="{0000007C-19A4-4F9D-BBAC-820C9F176996}"/>
              </c:ext>
            </c:extLst>
          </c:dPt>
          <c:dPt>
            <c:idx val="55"/>
            <c:invertIfNegative val="0"/>
            <c:bubble3D val="0"/>
            <c:extLst>
              <c:ext xmlns:c16="http://schemas.microsoft.com/office/drawing/2014/chart" uri="{C3380CC4-5D6E-409C-BE32-E72D297353CC}">
                <c16:uniqueId val="{0000007D-19A4-4F9D-BBAC-820C9F176996}"/>
              </c:ext>
            </c:extLst>
          </c:dPt>
          <c:dPt>
            <c:idx val="56"/>
            <c:invertIfNegative val="0"/>
            <c:bubble3D val="0"/>
            <c:extLst>
              <c:ext xmlns:c16="http://schemas.microsoft.com/office/drawing/2014/chart" uri="{C3380CC4-5D6E-409C-BE32-E72D297353CC}">
                <c16:uniqueId val="{0000007E-19A4-4F9D-BBAC-820C9F176996}"/>
              </c:ext>
            </c:extLst>
          </c:dPt>
          <c:dPt>
            <c:idx val="63"/>
            <c:invertIfNegative val="0"/>
            <c:bubble3D val="0"/>
            <c:spPr>
              <a:solidFill>
                <a:srgbClr val="FBBB27"/>
              </a:solidFill>
            </c:spPr>
            <c:extLst>
              <c:ext xmlns:c16="http://schemas.microsoft.com/office/drawing/2014/chart" uri="{C3380CC4-5D6E-409C-BE32-E72D297353CC}">
                <c16:uniqueId val="{00000080-19A4-4F9D-BBAC-820C9F176996}"/>
              </c:ext>
            </c:extLst>
          </c:dPt>
          <c:dLbls>
            <c:dLbl>
              <c:idx val="3"/>
              <c:layout>
                <c:manualLayout>
                  <c:x val="1.0690237489938952E-2"/>
                  <c:y val="-6.7027684683771266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19A4-4F9D-BBAC-820C9F176996}"/>
                </c:ext>
              </c:extLst>
            </c:dLbl>
            <c:dLbl>
              <c:idx val="15"/>
              <c:layout>
                <c:manualLayout>
                  <c:x val="-3.9197084655042807E-17"/>
                  <c:y val="-5.997213892758482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19A4-4F9D-BBAC-820C9F176996}"/>
                </c:ext>
              </c:extLst>
            </c:dLbl>
            <c:dLbl>
              <c:idx val="27"/>
              <c:layout>
                <c:manualLayout>
                  <c:x val="0"/>
                  <c:y val="-4.586104741521195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19A4-4F9D-BBAC-820C9F176996}"/>
                </c:ext>
              </c:extLst>
            </c:dLbl>
            <c:dLbl>
              <c:idx val="39"/>
              <c:layout>
                <c:manualLayout>
                  <c:x val="6.4141424939633826E-3"/>
                  <c:y val="-0.12699982361135609"/>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19A4-4F9D-BBAC-820C9F176996}"/>
                </c:ext>
              </c:extLst>
            </c:dLbl>
            <c:dLbl>
              <c:idx val="51"/>
              <c:layout>
                <c:manualLayout>
                  <c:x val="4.2760949959755887E-3"/>
                  <c:y val="-4.233327453711871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19A4-4F9D-BBAC-820C9F176996}"/>
                </c:ext>
              </c:extLst>
            </c:dLbl>
            <c:dLbl>
              <c:idx val="63"/>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19A4-4F9D-BBAC-820C9F17699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0-51'!$F$7:$F$70</c:f>
              <c:numCache>
                <c:formatCode>0.00</c:formatCode>
                <c:ptCount val="64"/>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3999999999999</c:v>
                </c:pt>
              </c:numCache>
            </c:numRef>
          </c:val>
          <c:extLst>
            <c:ext xmlns:c16="http://schemas.microsoft.com/office/drawing/2014/chart" uri="{C3380CC4-5D6E-409C-BE32-E72D297353CC}">
              <c16:uniqueId val="{00000081-19A4-4F9D-BBAC-820C9F176996}"/>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4.5"/>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2302-4F1F-918E-1C1D892B7927}"/>
              </c:ext>
            </c:extLst>
          </c:dPt>
          <c:dPt>
            <c:idx val="1"/>
            <c:invertIfNegative val="0"/>
            <c:bubble3D val="0"/>
            <c:extLst>
              <c:ext xmlns:c16="http://schemas.microsoft.com/office/drawing/2014/chart" uri="{C3380CC4-5D6E-409C-BE32-E72D297353CC}">
                <c16:uniqueId val="{00000001-2302-4F1F-918E-1C1D892B7927}"/>
              </c:ext>
            </c:extLst>
          </c:dPt>
          <c:dPt>
            <c:idx val="2"/>
            <c:invertIfNegative val="0"/>
            <c:bubble3D val="0"/>
            <c:extLst>
              <c:ext xmlns:c16="http://schemas.microsoft.com/office/drawing/2014/chart" uri="{C3380CC4-5D6E-409C-BE32-E72D297353CC}">
                <c16:uniqueId val="{00000002-2302-4F1F-918E-1C1D892B7927}"/>
              </c:ext>
            </c:extLst>
          </c:dPt>
          <c:dPt>
            <c:idx val="3"/>
            <c:invertIfNegative val="0"/>
            <c:bubble3D val="0"/>
            <c:spPr>
              <a:solidFill>
                <a:srgbClr val="595959"/>
              </a:solidFill>
            </c:spPr>
            <c:extLst>
              <c:ext xmlns:c16="http://schemas.microsoft.com/office/drawing/2014/chart" uri="{C3380CC4-5D6E-409C-BE32-E72D297353CC}">
                <c16:uniqueId val="{00000004-2302-4F1F-918E-1C1D892B7927}"/>
              </c:ext>
            </c:extLst>
          </c:dPt>
          <c:dPt>
            <c:idx val="4"/>
            <c:invertIfNegative val="0"/>
            <c:bubble3D val="0"/>
            <c:extLst>
              <c:ext xmlns:c16="http://schemas.microsoft.com/office/drawing/2014/chart" uri="{C3380CC4-5D6E-409C-BE32-E72D297353CC}">
                <c16:uniqueId val="{00000005-2302-4F1F-918E-1C1D892B7927}"/>
              </c:ext>
            </c:extLst>
          </c:dPt>
          <c:dPt>
            <c:idx val="5"/>
            <c:invertIfNegative val="0"/>
            <c:bubble3D val="0"/>
            <c:extLst>
              <c:ext xmlns:c16="http://schemas.microsoft.com/office/drawing/2014/chart" uri="{C3380CC4-5D6E-409C-BE32-E72D297353CC}">
                <c16:uniqueId val="{00000006-2302-4F1F-918E-1C1D892B7927}"/>
              </c:ext>
            </c:extLst>
          </c:dPt>
          <c:dPt>
            <c:idx val="6"/>
            <c:invertIfNegative val="0"/>
            <c:bubble3D val="0"/>
            <c:extLst>
              <c:ext xmlns:c16="http://schemas.microsoft.com/office/drawing/2014/chart" uri="{C3380CC4-5D6E-409C-BE32-E72D297353CC}">
                <c16:uniqueId val="{00000007-2302-4F1F-918E-1C1D892B7927}"/>
              </c:ext>
            </c:extLst>
          </c:dPt>
          <c:dPt>
            <c:idx val="7"/>
            <c:invertIfNegative val="0"/>
            <c:bubble3D val="0"/>
            <c:extLst>
              <c:ext xmlns:c16="http://schemas.microsoft.com/office/drawing/2014/chart" uri="{C3380CC4-5D6E-409C-BE32-E72D297353CC}">
                <c16:uniqueId val="{00000008-2302-4F1F-918E-1C1D892B7927}"/>
              </c:ext>
            </c:extLst>
          </c:dPt>
          <c:dPt>
            <c:idx val="8"/>
            <c:invertIfNegative val="0"/>
            <c:bubble3D val="0"/>
            <c:extLst>
              <c:ext xmlns:c16="http://schemas.microsoft.com/office/drawing/2014/chart" uri="{C3380CC4-5D6E-409C-BE32-E72D297353CC}">
                <c16:uniqueId val="{00000009-2302-4F1F-918E-1C1D892B7927}"/>
              </c:ext>
            </c:extLst>
          </c:dPt>
          <c:dPt>
            <c:idx val="9"/>
            <c:invertIfNegative val="0"/>
            <c:bubble3D val="0"/>
            <c:extLst>
              <c:ext xmlns:c16="http://schemas.microsoft.com/office/drawing/2014/chart" uri="{C3380CC4-5D6E-409C-BE32-E72D297353CC}">
                <c16:uniqueId val="{0000000A-2302-4F1F-918E-1C1D892B7927}"/>
              </c:ext>
            </c:extLst>
          </c:dPt>
          <c:dPt>
            <c:idx val="10"/>
            <c:invertIfNegative val="0"/>
            <c:bubble3D val="0"/>
            <c:extLst>
              <c:ext xmlns:c16="http://schemas.microsoft.com/office/drawing/2014/chart" uri="{C3380CC4-5D6E-409C-BE32-E72D297353CC}">
                <c16:uniqueId val="{0000000B-2302-4F1F-918E-1C1D892B7927}"/>
              </c:ext>
            </c:extLst>
          </c:dPt>
          <c:dPt>
            <c:idx val="11"/>
            <c:invertIfNegative val="0"/>
            <c:bubble3D val="0"/>
            <c:extLst>
              <c:ext xmlns:c16="http://schemas.microsoft.com/office/drawing/2014/chart" uri="{C3380CC4-5D6E-409C-BE32-E72D297353CC}">
                <c16:uniqueId val="{0000000C-2302-4F1F-918E-1C1D892B7927}"/>
              </c:ext>
            </c:extLst>
          </c:dPt>
          <c:dPt>
            <c:idx val="12"/>
            <c:invertIfNegative val="0"/>
            <c:bubble3D val="0"/>
            <c:extLst>
              <c:ext xmlns:c16="http://schemas.microsoft.com/office/drawing/2014/chart" uri="{C3380CC4-5D6E-409C-BE32-E72D297353CC}">
                <c16:uniqueId val="{0000000D-2302-4F1F-918E-1C1D892B7927}"/>
              </c:ext>
            </c:extLst>
          </c:dPt>
          <c:dPt>
            <c:idx val="13"/>
            <c:invertIfNegative val="0"/>
            <c:bubble3D val="0"/>
            <c:extLst>
              <c:ext xmlns:c16="http://schemas.microsoft.com/office/drawing/2014/chart" uri="{C3380CC4-5D6E-409C-BE32-E72D297353CC}">
                <c16:uniqueId val="{0000000E-2302-4F1F-918E-1C1D892B7927}"/>
              </c:ext>
            </c:extLst>
          </c:dPt>
          <c:dPt>
            <c:idx val="14"/>
            <c:invertIfNegative val="0"/>
            <c:bubble3D val="0"/>
            <c:extLst>
              <c:ext xmlns:c16="http://schemas.microsoft.com/office/drawing/2014/chart" uri="{C3380CC4-5D6E-409C-BE32-E72D297353CC}">
                <c16:uniqueId val="{0000000F-2302-4F1F-918E-1C1D892B7927}"/>
              </c:ext>
            </c:extLst>
          </c:dPt>
          <c:dPt>
            <c:idx val="15"/>
            <c:invertIfNegative val="0"/>
            <c:bubble3D val="0"/>
            <c:spPr>
              <a:solidFill>
                <a:srgbClr val="595959"/>
              </a:solidFill>
            </c:spPr>
            <c:extLst>
              <c:ext xmlns:c16="http://schemas.microsoft.com/office/drawing/2014/chart" uri="{C3380CC4-5D6E-409C-BE32-E72D297353CC}">
                <c16:uniqueId val="{00000011-2302-4F1F-918E-1C1D892B7927}"/>
              </c:ext>
            </c:extLst>
          </c:dPt>
          <c:dPt>
            <c:idx val="16"/>
            <c:invertIfNegative val="0"/>
            <c:bubble3D val="0"/>
            <c:extLst>
              <c:ext xmlns:c16="http://schemas.microsoft.com/office/drawing/2014/chart" uri="{C3380CC4-5D6E-409C-BE32-E72D297353CC}">
                <c16:uniqueId val="{00000012-2302-4F1F-918E-1C1D892B7927}"/>
              </c:ext>
            </c:extLst>
          </c:dPt>
          <c:dPt>
            <c:idx val="17"/>
            <c:invertIfNegative val="0"/>
            <c:bubble3D val="0"/>
            <c:extLst>
              <c:ext xmlns:c16="http://schemas.microsoft.com/office/drawing/2014/chart" uri="{C3380CC4-5D6E-409C-BE32-E72D297353CC}">
                <c16:uniqueId val="{00000013-2302-4F1F-918E-1C1D892B7927}"/>
              </c:ext>
            </c:extLst>
          </c:dPt>
          <c:dPt>
            <c:idx val="18"/>
            <c:invertIfNegative val="0"/>
            <c:bubble3D val="0"/>
            <c:extLst>
              <c:ext xmlns:c16="http://schemas.microsoft.com/office/drawing/2014/chart" uri="{C3380CC4-5D6E-409C-BE32-E72D297353CC}">
                <c16:uniqueId val="{00000014-2302-4F1F-918E-1C1D892B7927}"/>
              </c:ext>
            </c:extLst>
          </c:dPt>
          <c:dPt>
            <c:idx val="19"/>
            <c:invertIfNegative val="0"/>
            <c:bubble3D val="0"/>
            <c:extLst>
              <c:ext xmlns:c16="http://schemas.microsoft.com/office/drawing/2014/chart" uri="{C3380CC4-5D6E-409C-BE32-E72D297353CC}">
                <c16:uniqueId val="{00000015-2302-4F1F-918E-1C1D892B7927}"/>
              </c:ext>
            </c:extLst>
          </c:dPt>
          <c:dPt>
            <c:idx val="20"/>
            <c:invertIfNegative val="0"/>
            <c:bubble3D val="0"/>
            <c:extLst>
              <c:ext xmlns:c16="http://schemas.microsoft.com/office/drawing/2014/chart" uri="{C3380CC4-5D6E-409C-BE32-E72D297353CC}">
                <c16:uniqueId val="{00000016-2302-4F1F-918E-1C1D892B7927}"/>
              </c:ext>
            </c:extLst>
          </c:dPt>
          <c:dPt>
            <c:idx val="21"/>
            <c:invertIfNegative val="0"/>
            <c:bubble3D val="0"/>
            <c:extLst>
              <c:ext xmlns:c16="http://schemas.microsoft.com/office/drawing/2014/chart" uri="{C3380CC4-5D6E-409C-BE32-E72D297353CC}">
                <c16:uniqueId val="{00000017-2302-4F1F-918E-1C1D892B7927}"/>
              </c:ext>
            </c:extLst>
          </c:dPt>
          <c:dPt>
            <c:idx val="22"/>
            <c:invertIfNegative val="0"/>
            <c:bubble3D val="0"/>
            <c:extLst>
              <c:ext xmlns:c16="http://schemas.microsoft.com/office/drawing/2014/chart" uri="{C3380CC4-5D6E-409C-BE32-E72D297353CC}">
                <c16:uniqueId val="{00000018-2302-4F1F-918E-1C1D892B7927}"/>
              </c:ext>
            </c:extLst>
          </c:dPt>
          <c:dPt>
            <c:idx val="23"/>
            <c:invertIfNegative val="0"/>
            <c:bubble3D val="0"/>
            <c:extLst>
              <c:ext xmlns:c16="http://schemas.microsoft.com/office/drawing/2014/chart" uri="{C3380CC4-5D6E-409C-BE32-E72D297353CC}">
                <c16:uniqueId val="{00000019-2302-4F1F-918E-1C1D892B7927}"/>
              </c:ext>
            </c:extLst>
          </c:dPt>
          <c:dPt>
            <c:idx val="24"/>
            <c:invertIfNegative val="0"/>
            <c:bubble3D val="0"/>
            <c:extLst>
              <c:ext xmlns:c16="http://schemas.microsoft.com/office/drawing/2014/chart" uri="{C3380CC4-5D6E-409C-BE32-E72D297353CC}">
                <c16:uniqueId val="{0000001A-2302-4F1F-918E-1C1D892B7927}"/>
              </c:ext>
            </c:extLst>
          </c:dPt>
          <c:dPt>
            <c:idx val="25"/>
            <c:invertIfNegative val="0"/>
            <c:bubble3D val="0"/>
            <c:extLst>
              <c:ext xmlns:c16="http://schemas.microsoft.com/office/drawing/2014/chart" uri="{C3380CC4-5D6E-409C-BE32-E72D297353CC}">
                <c16:uniqueId val="{0000001B-2302-4F1F-918E-1C1D892B7927}"/>
              </c:ext>
            </c:extLst>
          </c:dPt>
          <c:dPt>
            <c:idx val="26"/>
            <c:invertIfNegative val="0"/>
            <c:bubble3D val="0"/>
            <c:extLst>
              <c:ext xmlns:c16="http://schemas.microsoft.com/office/drawing/2014/chart" uri="{C3380CC4-5D6E-409C-BE32-E72D297353CC}">
                <c16:uniqueId val="{0000001C-2302-4F1F-918E-1C1D892B7927}"/>
              </c:ext>
            </c:extLst>
          </c:dPt>
          <c:dPt>
            <c:idx val="27"/>
            <c:invertIfNegative val="0"/>
            <c:bubble3D val="0"/>
            <c:spPr>
              <a:solidFill>
                <a:srgbClr val="595959"/>
              </a:solidFill>
            </c:spPr>
            <c:extLst>
              <c:ext xmlns:c16="http://schemas.microsoft.com/office/drawing/2014/chart" uri="{C3380CC4-5D6E-409C-BE32-E72D297353CC}">
                <c16:uniqueId val="{0000001E-2302-4F1F-918E-1C1D892B7927}"/>
              </c:ext>
            </c:extLst>
          </c:dPt>
          <c:dPt>
            <c:idx val="28"/>
            <c:invertIfNegative val="0"/>
            <c:bubble3D val="0"/>
            <c:extLst>
              <c:ext xmlns:c16="http://schemas.microsoft.com/office/drawing/2014/chart" uri="{C3380CC4-5D6E-409C-BE32-E72D297353CC}">
                <c16:uniqueId val="{0000001F-2302-4F1F-918E-1C1D892B7927}"/>
              </c:ext>
            </c:extLst>
          </c:dPt>
          <c:dPt>
            <c:idx val="29"/>
            <c:invertIfNegative val="0"/>
            <c:bubble3D val="0"/>
            <c:extLst>
              <c:ext xmlns:c16="http://schemas.microsoft.com/office/drawing/2014/chart" uri="{C3380CC4-5D6E-409C-BE32-E72D297353CC}">
                <c16:uniqueId val="{00000020-2302-4F1F-918E-1C1D892B7927}"/>
              </c:ext>
            </c:extLst>
          </c:dPt>
          <c:dPt>
            <c:idx val="30"/>
            <c:invertIfNegative val="0"/>
            <c:bubble3D val="0"/>
            <c:extLst>
              <c:ext xmlns:c16="http://schemas.microsoft.com/office/drawing/2014/chart" uri="{C3380CC4-5D6E-409C-BE32-E72D297353CC}">
                <c16:uniqueId val="{00000021-2302-4F1F-918E-1C1D892B7927}"/>
              </c:ext>
            </c:extLst>
          </c:dPt>
          <c:dPt>
            <c:idx val="31"/>
            <c:invertIfNegative val="0"/>
            <c:bubble3D val="0"/>
            <c:extLst>
              <c:ext xmlns:c16="http://schemas.microsoft.com/office/drawing/2014/chart" uri="{C3380CC4-5D6E-409C-BE32-E72D297353CC}">
                <c16:uniqueId val="{00000022-2302-4F1F-918E-1C1D892B7927}"/>
              </c:ext>
            </c:extLst>
          </c:dPt>
          <c:dPt>
            <c:idx val="32"/>
            <c:invertIfNegative val="0"/>
            <c:bubble3D val="0"/>
            <c:extLst>
              <c:ext xmlns:c16="http://schemas.microsoft.com/office/drawing/2014/chart" uri="{C3380CC4-5D6E-409C-BE32-E72D297353CC}">
                <c16:uniqueId val="{00000023-2302-4F1F-918E-1C1D892B7927}"/>
              </c:ext>
            </c:extLst>
          </c:dPt>
          <c:dPt>
            <c:idx val="33"/>
            <c:invertIfNegative val="0"/>
            <c:bubble3D val="0"/>
            <c:extLst>
              <c:ext xmlns:c16="http://schemas.microsoft.com/office/drawing/2014/chart" uri="{C3380CC4-5D6E-409C-BE32-E72D297353CC}">
                <c16:uniqueId val="{00000024-2302-4F1F-918E-1C1D892B7927}"/>
              </c:ext>
            </c:extLst>
          </c:dPt>
          <c:dPt>
            <c:idx val="34"/>
            <c:invertIfNegative val="0"/>
            <c:bubble3D val="0"/>
            <c:extLst>
              <c:ext xmlns:c16="http://schemas.microsoft.com/office/drawing/2014/chart" uri="{C3380CC4-5D6E-409C-BE32-E72D297353CC}">
                <c16:uniqueId val="{00000025-2302-4F1F-918E-1C1D892B7927}"/>
              </c:ext>
            </c:extLst>
          </c:dPt>
          <c:dPt>
            <c:idx val="35"/>
            <c:invertIfNegative val="0"/>
            <c:bubble3D val="0"/>
            <c:extLst>
              <c:ext xmlns:c16="http://schemas.microsoft.com/office/drawing/2014/chart" uri="{C3380CC4-5D6E-409C-BE32-E72D297353CC}">
                <c16:uniqueId val="{00000026-2302-4F1F-918E-1C1D892B7927}"/>
              </c:ext>
            </c:extLst>
          </c:dPt>
          <c:dPt>
            <c:idx val="36"/>
            <c:invertIfNegative val="0"/>
            <c:bubble3D val="0"/>
            <c:extLst>
              <c:ext xmlns:c16="http://schemas.microsoft.com/office/drawing/2014/chart" uri="{C3380CC4-5D6E-409C-BE32-E72D297353CC}">
                <c16:uniqueId val="{00000027-2302-4F1F-918E-1C1D892B7927}"/>
              </c:ext>
            </c:extLst>
          </c:dPt>
          <c:dPt>
            <c:idx val="37"/>
            <c:invertIfNegative val="0"/>
            <c:bubble3D val="0"/>
            <c:extLst>
              <c:ext xmlns:c16="http://schemas.microsoft.com/office/drawing/2014/chart" uri="{C3380CC4-5D6E-409C-BE32-E72D297353CC}">
                <c16:uniqueId val="{00000028-2302-4F1F-918E-1C1D892B7927}"/>
              </c:ext>
            </c:extLst>
          </c:dPt>
          <c:dPt>
            <c:idx val="38"/>
            <c:invertIfNegative val="0"/>
            <c:bubble3D val="0"/>
            <c:extLst>
              <c:ext xmlns:c16="http://schemas.microsoft.com/office/drawing/2014/chart" uri="{C3380CC4-5D6E-409C-BE32-E72D297353CC}">
                <c16:uniqueId val="{00000029-2302-4F1F-918E-1C1D892B7927}"/>
              </c:ext>
            </c:extLst>
          </c:dPt>
          <c:dPt>
            <c:idx val="39"/>
            <c:invertIfNegative val="0"/>
            <c:bubble3D val="0"/>
            <c:spPr>
              <a:solidFill>
                <a:srgbClr val="595959"/>
              </a:solidFill>
            </c:spPr>
            <c:extLst>
              <c:ext xmlns:c16="http://schemas.microsoft.com/office/drawing/2014/chart" uri="{C3380CC4-5D6E-409C-BE32-E72D297353CC}">
                <c16:uniqueId val="{0000002B-2302-4F1F-918E-1C1D892B7927}"/>
              </c:ext>
            </c:extLst>
          </c:dPt>
          <c:dPt>
            <c:idx val="40"/>
            <c:invertIfNegative val="0"/>
            <c:bubble3D val="0"/>
            <c:extLst>
              <c:ext xmlns:c16="http://schemas.microsoft.com/office/drawing/2014/chart" uri="{C3380CC4-5D6E-409C-BE32-E72D297353CC}">
                <c16:uniqueId val="{0000002C-2302-4F1F-918E-1C1D892B7927}"/>
              </c:ext>
            </c:extLst>
          </c:dPt>
          <c:dPt>
            <c:idx val="41"/>
            <c:invertIfNegative val="0"/>
            <c:bubble3D val="0"/>
            <c:extLst>
              <c:ext xmlns:c16="http://schemas.microsoft.com/office/drawing/2014/chart" uri="{C3380CC4-5D6E-409C-BE32-E72D297353CC}">
                <c16:uniqueId val="{0000002D-2302-4F1F-918E-1C1D892B7927}"/>
              </c:ext>
            </c:extLst>
          </c:dPt>
          <c:dPt>
            <c:idx val="42"/>
            <c:invertIfNegative val="0"/>
            <c:bubble3D val="0"/>
            <c:extLst>
              <c:ext xmlns:c16="http://schemas.microsoft.com/office/drawing/2014/chart" uri="{C3380CC4-5D6E-409C-BE32-E72D297353CC}">
                <c16:uniqueId val="{0000002E-2302-4F1F-918E-1C1D892B7927}"/>
              </c:ext>
            </c:extLst>
          </c:dPt>
          <c:dPt>
            <c:idx val="43"/>
            <c:invertIfNegative val="0"/>
            <c:bubble3D val="0"/>
            <c:extLst>
              <c:ext xmlns:c16="http://schemas.microsoft.com/office/drawing/2014/chart" uri="{C3380CC4-5D6E-409C-BE32-E72D297353CC}">
                <c16:uniqueId val="{0000002F-2302-4F1F-918E-1C1D892B7927}"/>
              </c:ext>
            </c:extLst>
          </c:dPt>
          <c:dPt>
            <c:idx val="44"/>
            <c:invertIfNegative val="0"/>
            <c:bubble3D val="0"/>
            <c:extLst>
              <c:ext xmlns:c16="http://schemas.microsoft.com/office/drawing/2014/chart" uri="{C3380CC4-5D6E-409C-BE32-E72D297353CC}">
                <c16:uniqueId val="{00000030-2302-4F1F-918E-1C1D892B7927}"/>
              </c:ext>
            </c:extLst>
          </c:dPt>
          <c:dPt>
            <c:idx val="45"/>
            <c:invertIfNegative val="0"/>
            <c:bubble3D val="0"/>
            <c:extLst>
              <c:ext xmlns:c16="http://schemas.microsoft.com/office/drawing/2014/chart" uri="{C3380CC4-5D6E-409C-BE32-E72D297353CC}">
                <c16:uniqueId val="{00000031-2302-4F1F-918E-1C1D892B7927}"/>
              </c:ext>
            </c:extLst>
          </c:dPt>
          <c:dPt>
            <c:idx val="46"/>
            <c:invertIfNegative val="0"/>
            <c:bubble3D val="0"/>
            <c:extLst>
              <c:ext xmlns:c16="http://schemas.microsoft.com/office/drawing/2014/chart" uri="{C3380CC4-5D6E-409C-BE32-E72D297353CC}">
                <c16:uniqueId val="{00000032-2302-4F1F-918E-1C1D892B7927}"/>
              </c:ext>
            </c:extLst>
          </c:dPt>
          <c:dPt>
            <c:idx val="47"/>
            <c:invertIfNegative val="0"/>
            <c:bubble3D val="0"/>
            <c:extLst>
              <c:ext xmlns:c16="http://schemas.microsoft.com/office/drawing/2014/chart" uri="{C3380CC4-5D6E-409C-BE32-E72D297353CC}">
                <c16:uniqueId val="{00000033-2302-4F1F-918E-1C1D892B7927}"/>
              </c:ext>
            </c:extLst>
          </c:dPt>
          <c:dPt>
            <c:idx val="48"/>
            <c:invertIfNegative val="0"/>
            <c:bubble3D val="0"/>
            <c:extLst>
              <c:ext xmlns:c16="http://schemas.microsoft.com/office/drawing/2014/chart" uri="{C3380CC4-5D6E-409C-BE32-E72D297353CC}">
                <c16:uniqueId val="{00000034-2302-4F1F-918E-1C1D892B7927}"/>
              </c:ext>
            </c:extLst>
          </c:dPt>
          <c:dPt>
            <c:idx val="49"/>
            <c:invertIfNegative val="0"/>
            <c:bubble3D val="0"/>
            <c:extLst>
              <c:ext xmlns:c16="http://schemas.microsoft.com/office/drawing/2014/chart" uri="{C3380CC4-5D6E-409C-BE32-E72D297353CC}">
                <c16:uniqueId val="{00000035-2302-4F1F-918E-1C1D892B7927}"/>
              </c:ext>
            </c:extLst>
          </c:dPt>
          <c:dPt>
            <c:idx val="50"/>
            <c:invertIfNegative val="0"/>
            <c:bubble3D val="0"/>
            <c:extLst>
              <c:ext xmlns:c16="http://schemas.microsoft.com/office/drawing/2014/chart" uri="{C3380CC4-5D6E-409C-BE32-E72D297353CC}">
                <c16:uniqueId val="{00000036-2302-4F1F-918E-1C1D892B7927}"/>
              </c:ext>
            </c:extLst>
          </c:dPt>
          <c:dPt>
            <c:idx val="51"/>
            <c:invertIfNegative val="0"/>
            <c:bubble3D val="0"/>
            <c:spPr>
              <a:solidFill>
                <a:srgbClr val="595959"/>
              </a:solidFill>
            </c:spPr>
            <c:extLst>
              <c:ext xmlns:c16="http://schemas.microsoft.com/office/drawing/2014/chart" uri="{C3380CC4-5D6E-409C-BE32-E72D297353CC}">
                <c16:uniqueId val="{00000038-2302-4F1F-918E-1C1D892B7927}"/>
              </c:ext>
            </c:extLst>
          </c:dPt>
          <c:dPt>
            <c:idx val="52"/>
            <c:invertIfNegative val="0"/>
            <c:bubble3D val="0"/>
            <c:extLst>
              <c:ext xmlns:c16="http://schemas.microsoft.com/office/drawing/2014/chart" uri="{C3380CC4-5D6E-409C-BE32-E72D297353CC}">
                <c16:uniqueId val="{00000039-2302-4F1F-918E-1C1D892B7927}"/>
              </c:ext>
            </c:extLst>
          </c:dPt>
          <c:dPt>
            <c:idx val="53"/>
            <c:invertIfNegative val="0"/>
            <c:bubble3D val="0"/>
            <c:extLst>
              <c:ext xmlns:c16="http://schemas.microsoft.com/office/drawing/2014/chart" uri="{C3380CC4-5D6E-409C-BE32-E72D297353CC}">
                <c16:uniqueId val="{0000003A-2302-4F1F-918E-1C1D892B7927}"/>
              </c:ext>
            </c:extLst>
          </c:dPt>
          <c:dPt>
            <c:idx val="54"/>
            <c:invertIfNegative val="0"/>
            <c:bubble3D val="0"/>
            <c:extLst>
              <c:ext xmlns:c16="http://schemas.microsoft.com/office/drawing/2014/chart" uri="{C3380CC4-5D6E-409C-BE32-E72D297353CC}">
                <c16:uniqueId val="{0000003B-2302-4F1F-918E-1C1D892B7927}"/>
              </c:ext>
            </c:extLst>
          </c:dPt>
          <c:dPt>
            <c:idx val="55"/>
            <c:invertIfNegative val="0"/>
            <c:bubble3D val="0"/>
            <c:extLst>
              <c:ext xmlns:c16="http://schemas.microsoft.com/office/drawing/2014/chart" uri="{C3380CC4-5D6E-409C-BE32-E72D297353CC}">
                <c16:uniqueId val="{0000003C-2302-4F1F-918E-1C1D892B7927}"/>
              </c:ext>
            </c:extLst>
          </c:dPt>
          <c:dPt>
            <c:idx val="56"/>
            <c:invertIfNegative val="0"/>
            <c:bubble3D val="0"/>
            <c:extLst>
              <c:ext xmlns:c16="http://schemas.microsoft.com/office/drawing/2014/chart" uri="{C3380CC4-5D6E-409C-BE32-E72D297353CC}">
                <c16:uniqueId val="{0000003D-2302-4F1F-918E-1C1D892B7927}"/>
              </c:ext>
            </c:extLst>
          </c:dPt>
          <c:dPt>
            <c:idx val="63"/>
            <c:invertIfNegative val="0"/>
            <c:bubble3D val="0"/>
            <c:spPr>
              <a:solidFill>
                <a:srgbClr val="595959"/>
              </a:solidFill>
            </c:spPr>
            <c:extLst>
              <c:ext xmlns:c16="http://schemas.microsoft.com/office/drawing/2014/chart" uri="{C3380CC4-5D6E-409C-BE32-E72D297353CC}">
                <c16:uniqueId val="{0000003F-2302-4F1F-918E-1C1D892B7927}"/>
              </c:ext>
            </c:extLst>
          </c:dPt>
          <c:dLbls>
            <c:dLbl>
              <c:idx val="3"/>
              <c:layout>
                <c:manualLayout>
                  <c:x val="-6.4141424939633826E-3"/>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02-4F1F-918E-1C1D892B7927}"/>
                </c:ext>
              </c:extLst>
            </c:dLbl>
            <c:dLbl>
              <c:idx val="15"/>
              <c:layout>
                <c:manualLayout>
                  <c:x val="-1.7104379983902393E-2"/>
                  <c:y val="-3.1749955902838994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302-4F1F-918E-1C1D892B7927}"/>
                </c:ext>
              </c:extLst>
            </c:dLbl>
            <c:dLbl>
              <c:idx val="27"/>
              <c:layout>
                <c:manualLayout>
                  <c:x val="-4.2760949959755887E-3"/>
                  <c:y val="-2.116663726855935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2302-4F1F-918E-1C1D892B7927}"/>
                </c:ext>
              </c:extLst>
            </c:dLbl>
            <c:dLbl>
              <c:idx val="39"/>
              <c:layout>
                <c:manualLayout>
                  <c:x val="-7.8394169310085614E-17"/>
                  <c:y val="-4.93888202933051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2302-4F1F-918E-1C1D892B7927}"/>
                </c:ext>
              </c:extLst>
            </c:dLbl>
            <c:dLbl>
              <c:idx val="51"/>
              <c:layout>
                <c:manualLayout>
                  <c:x val="-6.4141424939633826E-3"/>
                  <c:y val="-4.233327453711872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2302-4F1F-918E-1C1D892B7927}"/>
                </c:ext>
              </c:extLst>
            </c:dLbl>
            <c:dLbl>
              <c:idx val="63"/>
              <c:layout>
                <c:manualLayout>
                  <c:x val="-1.2828284987926765E-2"/>
                  <c:y val="-3.52777287809322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2302-4F1F-918E-1C1D892B79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2-53'!$A$7:$B$70</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7</c:v>
                  </c:pt>
                  <c:pt idx="12">
                    <c:v>2018</c:v>
                  </c:pt>
                  <c:pt idx="24">
                    <c:v>2019</c:v>
                  </c:pt>
                  <c:pt idx="36">
                    <c:v>2020</c:v>
                  </c:pt>
                  <c:pt idx="48">
                    <c:v>2021</c:v>
                  </c:pt>
                  <c:pt idx="60">
                    <c:v>2022</c:v>
                  </c:pt>
                </c:lvl>
              </c:multiLvlStrCache>
            </c:multiLvlStrRef>
          </c:cat>
          <c:val>
            <c:numRef>
              <c:f>'F52-53'!$G$7:$G$70</c:f>
              <c:numCache>
                <c:formatCode>0.00</c:formatCode>
                <c:ptCount val="64"/>
                <c:pt idx="0">
                  <c:v>22.320992767314401</c:v>
                </c:pt>
                <c:pt idx="1">
                  <c:v>22.184999397061201</c:v>
                </c:pt>
                <c:pt idx="2">
                  <c:v>21.891874668375099</c:v>
                </c:pt>
                <c:pt idx="3">
                  <c:v>21.776968330530799</c:v>
                </c:pt>
                <c:pt idx="4">
                  <c:v>21.6501275671224</c:v>
                </c:pt>
                <c:pt idx="5">
                  <c:v>21.367513032102998</c:v>
                </c:pt>
                <c:pt idx="6">
                  <c:v>21.1270727311936</c:v>
                </c:pt>
                <c:pt idx="7">
                  <c:v>21.090250536902001</c:v>
                </c:pt>
                <c:pt idx="8">
                  <c:v>21.340635415199898</c:v>
                </c:pt>
                <c:pt idx="9">
                  <c:v>21.446181784396099</c:v>
                </c:pt>
                <c:pt idx="10">
                  <c:v>21.376244951959698</c:v>
                </c:pt>
                <c:pt idx="11">
                  <c:v>21.441588308868699</c:v>
                </c:pt>
                <c:pt idx="12">
                  <c:v>22.0437082562621</c:v>
                </c:pt>
                <c:pt idx="13">
                  <c:v>22.8821493068879</c:v>
                </c:pt>
                <c:pt idx="14">
                  <c:v>23.123922909722399</c:v>
                </c:pt>
                <c:pt idx="15">
                  <c:v>23.297652768586101</c:v>
                </c:pt>
                <c:pt idx="16">
                  <c:v>23.593500004923602</c:v>
                </c:pt>
                <c:pt idx="17">
                  <c:v>23.853187728055399</c:v>
                </c:pt>
                <c:pt idx="18">
                  <c:v>24.0789297580999</c:v>
                </c:pt>
                <c:pt idx="19">
                  <c:v>24.457710504034299</c:v>
                </c:pt>
                <c:pt idx="20">
                  <c:v>24.650186670517598</c:v>
                </c:pt>
                <c:pt idx="21">
                  <c:v>24.8613413403523</c:v>
                </c:pt>
                <c:pt idx="22">
                  <c:v>24.8513572760769</c:v>
                </c:pt>
                <c:pt idx="23">
                  <c:v>24.546837663763899</c:v>
                </c:pt>
                <c:pt idx="24">
                  <c:v>24.538580415650699</c:v>
                </c:pt>
                <c:pt idx="25">
                  <c:v>25.5508838426836</c:v>
                </c:pt>
                <c:pt idx="26">
                  <c:v>25.6004809956694</c:v>
                </c:pt>
                <c:pt idx="27">
                  <c:v>25.366588099077099</c:v>
                </c:pt>
                <c:pt idx="28">
                  <c:v>25.347996362902698</c:v>
                </c:pt>
                <c:pt idx="29">
                  <c:v>25.093027008578201</c:v>
                </c:pt>
                <c:pt idx="30">
                  <c:v>25.047944606995799</c:v>
                </c:pt>
                <c:pt idx="31">
                  <c:v>24.9662335012383</c:v>
                </c:pt>
                <c:pt idx="32">
                  <c:v>24.888918812932801</c:v>
                </c:pt>
                <c:pt idx="33">
                  <c:v>24.6917677982503</c:v>
                </c:pt>
                <c:pt idx="34">
                  <c:v>24.449955575321098</c:v>
                </c:pt>
                <c:pt idx="35">
                  <c:v>24.450676323411201</c:v>
                </c:pt>
                <c:pt idx="36">
                  <c:v>24.407146595966601</c:v>
                </c:pt>
                <c:pt idx="37">
                  <c:v>24.0855950269545</c:v>
                </c:pt>
                <c:pt idx="38">
                  <c:v>23.125089884477699</c:v>
                </c:pt>
                <c:pt idx="39">
                  <c:v>21.9359522370296</c:v>
                </c:pt>
                <c:pt idx="40">
                  <c:v>21.282580087762899</c:v>
                </c:pt>
                <c:pt idx="41">
                  <c:v>21.759931010382999</c:v>
                </c:pt>
                <c:pt idx="42">
                  <c:v>22.338785810015001</c:v>
                </c:pt>
                <c:pt idx="43">
                  <c:v>22.305221538858</c:v>
                </c:pt>
                <c:pt idx="44">
                  <c:v>21.961465665694298</c:v>
                </c:pt>
                <c:pt idx="45">
                  <c:v>21.411640705826901</c:v>
                </c:pt>
                <c:pt idx="46">
                  <c:v>21.018418827766599</c:v>
                </c:pt>
                <c:pt idx="47">
                  <c:v>21.2745017864953</c:v>
                </c:pt>
                <c:pt idx="48">
                  <c:v>21.829102421770401</c:v>
                </c:pt>
                <c:pt idx="49">
                  <c:v>22.565510945442401</c:v>
                </c:pt>
                <c:pt idx="50">
                  <c:v>23.2091521435819</c:v>
                </c:pt>
                <c:pt idx="51">
                  <c:v>23.312879778026801</c:v>
                </c:pt>
                <c:pt idx="52">
                  <c:v>23.445505850459899</c:v>
                </c:pt>
                <c:pt idx="53">
                  <c:v>23.308734106039399</c:v>
                </c:pt>
                <c:pt idx="54">
                  <c:v>23.168768760478599</c:v>
                </c:pt>
                <c:pt idx="55">
                  <c:v>23.119252431210001</c:v>
                </c:pt>
                <c:pt idx="56">
                  <c:v>22.931464541785299</c:v>
                </c:pt>
                <c:pt idx="57">
                  <c:v>22.657911826580602</c:v>
                </c:pt>
                <c:pt idx="58">
                  <c:v>22.356162671909001</c:v>
                </c:pt>
                <c:pt idx="59">
                  <c:v>22.553554447639399</c:v>
                </c:pt>
                <c:pt idx="60">
                  <c:v>22.838860418825</c:v>
                </c:pt>
                <c:pt idx="61">
                  <c:v>22.819017596963899</c:v>
                </c:pt>
                <c:pt idx="62">
                  <c:v>23.0886047523488</c:v>
                </c:pt>
                <c:pt idx="63">
                  <c:v>23.38</c:v>
                </c:pt>
              </c:numCache>
            </c:numRef>
          </c:val>
          <c:extLst>
            <c:ext xmlns:c16="http://schemas.microsoft.com/office/drawing/2014/chart" uri="{C3380CC4-5D6E-409C-BE32-E72D297353CC}">
              <c16:uniqueId val="{00000040-2302-4F1F-918E-1C1D892B7927}"/>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2302-4F1F-918E-1C1D892B7927}"/>
              </c:ext>
            </c:extLst>
          </c:dPt>
          <c:dPt>
            <c:idx val="1"/>
            <c:invertIfNegative val="0"/>
            <c:bubble3D val="0"/>
            <c:extLst>
              <c:ext xmlns:c16="http://schemas.microsoft.com/office/drawing/2014/chart" uri="{C3380CC4-5D6E-409C-BE32-E72D297353CC}">
                <c16:uniqueId val="{00000042-2302-4F1F-918E-1C1D892B7927}"/>
              </c:ext>
            </c:extLst>
          </c:dPt>
          <c:dPt>
            <c:idx val="2"/>
            <c:invertIfNegative val="0"/>
            <c:bubble3D val="0"/>
            <c:extLst>
              <c:ext xmlns:c16="http://schemas.microsoft.com/office/drawing/2014/chart" uri="{C3380CC4-5D6E-409C-BE32-E72D297353CC}">
                <c16:uniqueId val="{00000043-2302-4F1F-918E-1C1D892B7927}"/>
              </c:ext>
            </c:extLst>
          </c:dPt>
          <c:dPt>
            <c:idx val="3"/>
            <c:invertIfNegative val="0"/>
            <c:bubble3D val="0"/>
            <c:spPr>
              <a:solidFill>
                <a:srgbClr val="FFC000"/>
              </a:solidFill>
            </c:spPr>
            <c:extLst>
              <c:ext xmlns:c16="http://schemas.microsoft.com/office/drawing/2014/chart" uri="{C3380CC4-5D6E-409C-BE32-E72D297353CC}">
                <c16:uniqueId val="{00000045-2302-4F1F-918E-1C1D892B7927}"/>
              </c:ext>
            </c:extLst>
          </c:dPt>
          <c:dPt>
            <c:idx val="4"/>
            <c:invertIfNegative val="0"/>
            <c:bubble3D val="0"/>
            <c:extLst>
              <c:ext xmlns:c16="http://schemas.microsoft.com/office/drawing/2014/chart" uri="{C3380CC4-5D6E-409C-BE32-E72D297353CC}">
                <c16:uniqueId val="{00000046-2302-4F1F-918E-1C1D892B7927}"/>
              </c:ext>
            </c:extLst>
          </c:dPt>
          <c:dPt>
            <c:idx val="5"/>
            <c:invertIfNegative val="0"/>
            <c:bubble3D val="0"/>
            <c:extLst>
              <c:ext xmlns:c16="http://schemas.microsoft.com/office/drawing/2014/chart" uri="{C3380CC4-5D6E-409C-BE32-E72D297353CC}">
                <c16:uniqueId val="{00000047-2302-4F1F-918E-1C1D892B7927}"/>
              </c:ext>
            </c:extLst>
          </c:dPt>
          <c:dPt>
            <c:idx val="6"/>
            <c:invertIfNegative val="0"/>
            <c:bubble3D val="0"/>
            <c:extLst>
              <c:ext xmlns:c16="http://schemas.microsoft.com/office/drawing/2014/chart" uri="{C3380CC4-5D6E-409C-BE32-E72D297353CC}">
                <c16:uniqueId val="{00000048-2302-4F1F-918E-1C1D892B7927}"/>
              </c:ext>
            </c:extLst>
          </c:dPt>
          <c:dPt>
            <c:idx val="7"/>
            <c:invertIfNegative val="0"/>
            <c:bubble3D val="0"/>
            <c:extLst>
              <c:ext xmlns:c16="http://schemas.microsoft.com/office/drawing/2014/chart" uri="{C3380CC4-5D6E-409C-BE32-E72D297353CC}">
                <c16:uniqueId val="{00000049-2302-4F1F-918E-1C1D892B7927}"/>
              </c:ext>
            </c:extLst>
          </c:dPt>
          <c:dPt>
            <c:idx val="8"/>
            <c:invertIfNegative val="0"/>
            <c:bubble3D val="0"/>
            <c:extLst>
              <c:ext xmlns:c16="http://schemas.microsoft.com/office/drawing/2014/chart" uri="{C3380CC4-5D6E-409C-BE32-E72D297353CC}">
                <c16:uniqueId val="{0000004A-2302-4F1F-918E-1C1D892B7927}"/>
              </c:ext>
            </c:extLst>
          </c:dPt>
          <c:dPt>
            <c:idx val="9"/>
            <c:invertIfNegative val="0"/>
            <c:bubble3D val="0"/>
            <c:extLst>
              <c:ext xmlns:c16="http://schemas.microsoft.com/office/drawing/2014/chart" uri="{C3380CC4-5D6E-409C-BE32-E72D297353CC}">
                <c16:uniqueId val="{0000004B-2302-4F1F-918E-1C1D892B7927}"/>
              </c:ext>
            </c:extLst>
          </c:dPt>
          <c:dPt>
            <c:idx val="10"/>
            <c:invertIfNegative val="0"/>
            <c:bubble3D val="0"/>
            <c:extLst>
              <c:ext xmlns:c16="http://schemas.microsoft.com/office/drawing/2014/chart" uri="{C3380CC4-5D6E-409C-BE32-E72D297353CC}">
                <c16:uniqueId val="{0000004C-2302-4F1F-918E-1C1D892B7927}"/>
              </c:ext>
            </c:extLst>
          </c:dPt>
          <c:dPt>
            <c:idx val="11"/>
            <c:invertIfNegative val="0"/>
            <c:bubble3D val="0"/>
            <c:extLst>
              <c:ext xmlns:c16="http://schemas.microsoft.com/office/drawing/2014/chart" uri="{C3380CC4-5D6E-409C-BE32-E72D297353CC}">
                <c16:uniqueId val="{0000004D-2302-4F1F-918E-1C1D892B7927}"/>
              </c:ext>
            </c:extLst>
          </c:dPt>
          <c:dPt>
            <c:idx val="12"/>
            <c:invertIfNegative val="0"/>
            <c:bubble3D val="0"/>
            <c:extLst>
              <c:ext xmlns:c16="http://schemas.microsoft.com/office/drawing/2014/chart" uri="{C3380CC4-5D6E-409C-BE32-E72D297353CC}">
                <c16:uniqueId val="{0000004E-2302-4F1F-918E-1C1D892B7927}"/>
              </c:ext>
            </c:extLst>
          </c:dPt>
          <c:dPt>
            <c:idx val="13"/>
            <c:invertIfNegative val="0"/>
            <c:bubble3D val="0"/>
            <c:extLst>
              <c:ext xmlns:c16="http://schemas.microsoft.com/office/drawing/2014/chart" uri="{C3380CC4-5D6E-409C-BE32-E72D297353CC}">
                <c16:uniqueId val="{0000004F-2302-4F1F-918E-1C1D892B7927}"/>
              </c:ext>
            </c:extLst>
          </c:dPt>
          <c:dPt>
            <c:idx val="14"/>
            <c:invertIfNegative val="0"/>
            <c:bubble3D val="0"/>
            <c:extLst>
              <c:ext xmlns:c16="http://schemas.microsoft.com/office/drawing/2014/chart" uri="{C3380CC4-5D6E-409C-BE32-E72D297353CC}">
                <c16:uniqueId val="{00000050-2302-4F1F-918E-1C1D892B7927}"/>
              </c:ext>
            </c:extLst>
          </c:dPt>
          <c:dPt>
            <c:idx val="15"/>
            <c:invertIfNegative val="0"/>
            <c:bubble3D val="0"/>
            <c:spPr>
              <a:solidFill>
                <a:srgbClr val="FFC000"/>
              </a:solidFill>
            </c:spPr>
            <c:extLst>
              <c:ext xmlns:c16="http://schemas.microsoft.com/office/drawing/2014/chart" uri="{C3380CC4-5D6E-409C-BE32-E72D297353CC}">
                <c16:uniqueId val="{00000052-2302-4F1F-918E-1C1D892B7927}"/>
              </c:ext>
            </c:extLst>
          </c:dPt>
          <c:dPt>
            <c:idx val="16"/>
            <c:invertIfNegative val="0"/>
            <c:bubble3D val="0"/>
            <c:extLst>
              <c:ext xmlns:c16="http://schemas.microsoft.com/office/drawing/2014/chart" uri="{C3380CC4-5D6E-409C-BE32-E72D297353CC}">
                <c16:uniqueId val="{00000053-2302-4F1F-918E-1C1D892B7927}"/>
              </c:ext>
            </c:extLst>
          </c:dPt>
          <c:dPt>
            <c:idx val="17"/>
            <c:invertIfNegative val="0"/>
            <c:bubble3D val="0"/>
            <c:extLst>
              <c:ext xmlns:c16="http://schemas.microsoft.com/office/drawing/2014/chart" uri="{C3380CC4-5D6E-409C-BE32-E72D297353CC}">
                <c16:uniqueId val="{00000054-2302-4F1F-918E-1C1D892B7927}"/>
              </c:ext>
            </c:extLst>
          </c:dPt>
          <c:dPt>
            <c:idx val="18"/>
            <c:invertIfNegative val="0"/>
            <c:bubble3D val="0"/>
            <c:extLst>
              <c:ext xmlns:c16="http://schemas.microsoft.com/office/drawing/2014/chart" uri="{C3380CC4-5D6E-409C-BE32-E72D297353CC}">
                <c16:uniqueId val="{00000055-2302-4F1F-918E-1C1D892B7927}"/>
              </c:ext>
            </c:extLst>
          </c:dPt>
          <c:dPt>
            <c:idx val="19"/>
            <c:invertIfNegative val="0"/>
            <c:bubble3D val="0"/>
            <c:extLst>
              <c:ext xmlns:c16="http://schemas.microsoft.com/office/drawing/2014/chart" uri="{C3380CC4-5D6E-409C-BE32-E72D297353CC}">
                <c16:uniqueId val="{00000056-2302-4F1F-918E-1C1D892B7927}"/>
              </c:ext>
            </c:extLst>
          </c:dPt>
          <c:dPt>
            <c:idx val="20"/>
            <c:invertIfNegative val="0"/>
            <c:bubble3D val="0"/>
            <c:extLst>
              <c:ext xmlns:c16="http://schemas.microsoft.com/office/drawing/2014/chart" uri="{C3380CC4-5D6E-409C-BE32-E72D297353CC}">
                <c16:uniqueId val="{00000057-2302-4F1F-918E-1C1D892B7927}"/>
              </c:ext>
            </c:extLst>
          </c:dPt>
          <c:dPt>
            <c:idx val="21"/>
            <c:invertIfNegative val="0"/>
            <c:bubble3D val="0"/>
            <c:extLst>
              <c:ext xmlns:c16="http://schemas.microsoft.com/office/drawing/2014/chart" uri="{C3380CC4-5D6E-409C-BE32-E72D297353CC}">
                <c16:uniqueId val="{00000058-2302-4F1F-918E-1C1D892B7927}"/>
              </c:ext>
            </c:extLst>
          </c:dPt>
          <c:dPt>
            <c:idx val="22"/>
            <c:invertIfNegative val="0"/>
            <c:bubble3D val="0"/>
            <c:extLst>
              <c:ext xmlns:c16="http://schemas.microsoft.com/office/drawing/2014/chart" uri="{C3380CC4-5D6E-409C-BE32-E72D297353CC}">
                <c16:uniqueId val="{00000059-2302-4F1F-918E-1C1D892B7927}"/>
              </c:ext>
            </c:extLst>
          </c:dPt>
          <c:dPt>
            <c:idx val="23"/>
            <c:invertIfNegative val="0"/>
            <c:bubble3D val="0"/>
            <c:extLst>
              <c:ext xmlns:c16="http://schemas.microsoft.com/office/drawing/2014/chart" uri="{C3380CC4-5D6E-409C-BE32-E72D297353CC}">
                <c16:uniqueId val="{0000005A-2302-4F1F-918E-1C1D892B7927}"/>
              </c:ext>
            </c:extLst>
          </c:dPt>
          <c:dPt>
            <c:idx val="24"/>
            <c:invertIfNegative val="0"/>
            <c:bubble3D val="0"/>
            <c:extLst>
              <c:ext xmlns:c16="http://schemas.microsoft.com/office/drawing/2014/chart" uri="{C3380CC4-5D6E-409C-BE32-E72D297353CC}">
                <c16:uniqueId val="{0000005B-2302-4F1F-918E-1C1D892B7927}"/>
              </c:ext>
            </c:extLst>
          </c:dPt>
          <c:dPt>
            <c:idx val="25"/>
            <c:invertIfNegative val="0"/>
            <c:bubble3D val="0"/>
            <c:extLst>
              <c:ext xmlns:c16="http://schemas.microsoft.com/office/drawing/2014/chart" uri="{C3380CC4-5D6E-409C-BE32-E72D297353CC}">
                <c16:uniqueId val="{0000005C-2302-4F1F-918E-1C1D892B7927}"/>
              </c:ext>
            </c:extLst>
          </c:dPt>
          <c:dPt>
            <c:idx val="26"/>
            <c:invertIfNegative val="0"/>
            <c:bubble3D val="0"/>
            <c:extLst>
              <c:ext xmlns:c16="http://schemas.microsoft.com/office/drawing/2014/chart" uri="{C3380CC4-5D6E-409C-BE32-E72D297353CC}">
                <c16:uniqueId val="{0000005D-2302-4F1F-918E-1C1D892B7927}"/>
              </c:ext>
            </c:extLst>
          </c:dPt>
          <c:dPt>
            <c:idx val="27"/>
            <c:invertIfNegative val="0"/>
            <c:bubble3D val="0"/>
            <c:spPr>
              <a:solidFill>
                <a:srgbClr val="FFC000"/>
              </a:solidFill>
            </c:spPr>
            <c:extLst>
              <c:ext xmlns:c16="http://schemas.microsoft.com/office/drawing/2014/chart" uri="{C3380CC4-5D6E-409C-BE32-E72D297353CC}">
                <c16:uniqueId val="{0000005F-2302-4F1F-918E-1C1D892B7927}"/>
              </c:ext>
            </c:extLst>
          </c:dPt>
          <c:dPt>
            <c:idx val="28"/>
            <c:invertIfNegative val="0"/>
            <c:bubble3D val="0"/>
            <c:extLst>
              <c:ext xmlns:c16="http://schemas.microsoft.com/office/drawing/2014/chart" uri="{C3380CC4-5D6E-409C-BE32-E72D297353CC}">
                <c16:uniqueId val="{00000060-2302-4F1F-918E-1C1D892B7927}"/>
              </c:ext>
            </c:extLst>
          </c:dPt>
          <c:dPt>
            <c:idx val="29"/>
            <c:invertIfNegative val="0"/>
            <c:bubble3D val="0"/>
            <c:extLst>
              <c:ext xmlns:c16="http://schemas.microsoft.com/office/drawing/2014/chart" uri="{C3380CC4-5D6E-409C-BE32-E72D297353CC}">
                <c16:uniqueId val="{00000061-2302-4F1F-918E-1C1D892B7927}"/>
              </c:ext>
            </c:extLst>
          </c:dPt>
          <c:dPt>
            <c:idx val="30"/>
            <c:invertIfNegative val="0"/>
            <c:bubble3D val="0"/>
            <c:extLst>
              <c:ext xmlns:c16="http://schemas.microsoft.com/office/drawing/2014/chart" uri="{C3380CC4-5D6E-409C-BE32-E72D297353CC}">
                <c16:uniqueId val="{00000062-2302-4F1F-918E-1C1D892B7927}"/>
              </c:ext>
            </c:extLst>
          </c:dPt>
          <c:dPt>
            <c:idx val="31"/>
            <c:invertIfNegative val="0"/>
            <c:bubble3D val="0"/>
            <c:extLst>
              <c:ext xmlns:c16="http://schemas.microsoft.com/office/drawing/2014/chart" uri="{C3380CC4-5D6E-409C-BE32-E72D297353CC}">
                <c16:uniqueId val="{00000063-2302-4F1F-918E-1C1D892B7927}"/>
              </c:ext>
            </c:extLst>
          </c:dPt>
          <c:dPt>
            <c:idx val="32"/>
            <c:invertIfNegative val="0"/>
            <c:bubble3D val="0"/>
            <c:extLst>
              <c:ext xmlns:c16="http://schemas.microsoft.com/office/drawing/2014/chart" uri="{C3380CC4-5D6E-409C-BE32-E72D297353CC}">
                <c16:uniqueId val="{00000064-2302-4F1F-918E-1C1D892B7927}"/>
              </c:ext>
            </c:extLst>
          </c:dPt>
          <c:dPt>
            <c:idx val="33"/>
            <c:invertIfNegative val="0"/>
            <c:bubble3D val="0"/>
            <c:extLst>
              <c:ext xmlns:c16="http://schemas.microsoft.com/office/drawing/2014/chart" uri="{C3380CC4-5D6E-409C-BE32-E72D297353CC}">
                <c16:uniqueId val="{00000065-2302-4F1F-918E-1C1D892B7927}"/>
              </c:ext>
            </c:extLst>
          </c:dPt>
          <c:dPt>
            <c:idx val="34"/>
            <c:invertIfNegative val="0"/>
            <c:bubble3D val="0"/>
            <c:extLst>
              <c:ext xmlns:c16="http://schemas.microsoft.com/office/drawing/2014/chart" uri="{C3380CC4-5D6E-409C-BE32-E72D297353CC}">
                <c16:uniqueId val="{00000066-2302-4F1F-918E-1C1D892B7927}"/>
              </c:ext>
            </c:extLst>
          </c:dPt>
          <c:dPt>
            <c:idx val="35"/>
            <c:invertIfNegative val="0"/>
            <c:bubble3D val="0"/>
            <c:extLst>
              <c:ext xmlns:c16="http://schemas.microsoft.com/office/drawing/2014/chart" uri="{C3380CC4-5D6E-409C-BE32-E72D297353CC}">
                <c16:uniqueId val="{00000067-2302-4F1F-918E-1C1D892B7927}"/>
              </c:ext>
            </c:extLst>
          </c:dPt>
          <c:dPt>
            <c:idx val="36"/>
            <c:invertIfNegative val="0"/>
            <c:bubble3D val="0"/>
            <c:extLst>
              <c:ext xmlns:c16="http://schemas.microsoft.com/office/drawing/2014/chart" uri="{C3380CC4-5D6E-409C-BE32-E72D297353CC}">
                <c16:uniqueId val="{00000068-2302-4F1F-918E-1C1D892B7927}"/>
              </c:ext>
            </c:extLst>
          </c:dPt>
          <c:dPt>
            <c:idx val="37"/>
            <c:invertIfNegative val="0"/>
            <c:bubble3D val="0"/>
            <c:extLst>
              <c:ext xmlns:c16="http://schemas.microsoft.com/office/drawing/2014/chart" uri="{C3380CC4-5D6E-409C-BE32-E72D297353CC}">
                <c16:uniqueId val="{00000069-2302-4F1F-918E-1C1D892B7927}"/>
              </c:ext>
            </c:extLst>
          </c:dPt>
          <c:dPt>
            <c:idx val="38"/>
            <c:invertIfNegative val="0"/>
            <c:bubble3D val="0"/>
            <c:extLst>
              <c:ext xmlns:c16="http://schemas.microsoft.com/office/drawing/2014/chart" uri="{C3380CC4-5D6E-409C-BE32-E72D297353CC}">
                <c16:uniqueId val="{0000006A-2302-4F1F-918E-1C1D892B7927}"/>
              </c:ext>
            </c:extLst>
          </c:dPt>
          <c:dPt>
            <c:idx val="39"/>
            <c:invertIfNegative val="0"/>
            <c:bubble3D val="0"/>
            <c:spPr>
              <a:solidFill>
                <a:srgbClr val="FFC000"/>
              </a:solidFill>
            </c:spPr>
            <c:extLst>
              <c:ext xmlns:c16="http://schemas.microsoft.com/office/drawing/2014/chart" uri="{C3380CC4-5D6E-409C-BE32-E72D297353CC}">
                <c16:uniqueId val="{0000006C-2302-4F1F-918E-1C1D892B7927}"/>
              </c:ext>
            </c:extLst>
          </c:dPt>
          <c:dPt>
            <c:idx val="40"/>
            <c:invertIfNegative val="0"/>
            <c:bubble3D val="0"/>
            <c:extLst>
              <c:ext xmlns:c16="http://schemas.microsoft.com/office/drawing/2014/chart" uri="{C3380CC4-5D6E-409C-BE32-E72D297353CC}">
                <c16:uniqueId val="{0000006D-2302-4F1F-918E-1C1D892B7927}"/>
              </c:ext>
            </c:extLst>
          </c:dPt>
          <c:dPt>
            <c:idx val="41"/>
            <c:invertIfNegative val="0"/>
            <c:bubble3D val="0"/>
            <c:extLst>
              <c:ext xmlns:c16="http://schemas.microsoft.com/office/drawing/2014/chart" uri="{C3380CC4-5D6E-409C-BE32-E72D297353CC}">
                <c16:uniqueId val="{0000006E-2302-4F1F-918E-1C1D892B7927}"/>
              </c:ext>
            </c:extLst>
          </c:dPt>
          <c:dPt>
            <c:idx val="42"/>
            <c:invertIfNegative val="0"/>
            <c:bubble3D val="0"/>
            <c:extLst>
              <c:ext xmlns:c16="http://schemas.microsoft.com/office/drawing/2014/chart" uri="{C3380CC4-5D6E-409C-BE32-E72D297353CC}">
                <c16:uniqueId val="{0000006F-2302-4F1F-918E-1C1D892B7927}"/>
              </c:ext>
            </c:extLst>
          </c:dPt>
          <c:dPt>
            <c:idx val="43"/>
            <c:invertIfNegative val="0"/>
            <c:bubble3D val="0"/>
            <c:extLst>
              <c:ext xmlns:c16="http://schemas.microsoft.com/office/drawing/2014/chart" uri="{C3380CC4-5D6E-409C-BE32-E72D297353CC}">
                <c16:uniqueId val="{00000070-2302-4F1F-918E-1C1D892B7927}"/>
              </c:ext>
            </c:extLst>
          </c:dPt>
          <c:dPt>
            <c:idx val="44"/>
            <c:invertIfNegative val="0"/>
            <c:bubble3D val="0"/>
            <c:extLst>
              <c:ext xmlns:c16="http://schemas.microsoft.com/office/drawing/2014/chart" uri="{C3380CC4-5D6E-409C-BE32-E72D297353CC}">
                <c16:uniqueId val="{00000071-2302-4F1F-918E-1C1D892B7927}"/>
              </c:ext>
            </c:extLst>
          </c:dPt>
          <c:dPt>
            <c:idx val="46"/>
            <c:invertIfNegative val="0"/>
            <c:bubble3D val="0"/>
            <c:extLst>
              <c:ext xmlns:c16="http://schemas.microsoft.com/office/drawing/2014/chart" uri="{C3380CC4-5D6E-409C-BE32-E72D297353CC}">
                <c16:uniqueId val="{00000072-2302-4F1F-918E-1C1D892B7927}"/>
              </c:ext>
            </c:extLst>
          </c:dPt>
          <c:dPt>
            <c:idx val="47"/>
            <c:invertIfNegative val="0"/>
            <c:bubble3D val="0"/>
            <c:extLst>
              <c:ext xmlns:c16="http://schemas.microsoft.com/office/drawing/2014/chart" uri="{C3380CC4-5D6E-409C-BE32-E72D297353CC}">
                <c16:uniqueId val="{00000073-2302-4F1F-918E-1C1D892B7927}"/>
              </c:ext>
            </c:extLst>
          </c:dPt>
          <c:dPt>
            <c:idx val="48"/>
            <c:invertIfNegative val="0"/>
            <c:bubble3D val="0"/>
            <c:extLst>
              <c:ext xmlns:c16="http://schemas.microsoft.com/office/drawing/2014/chart" uri="{C3380CC4-5D6E-409C-BE32-E72D297353CC}">
                <c16:uniqueId val="{00000074-2302-4F1F-918E-1C1D892B7927}"/>
              </c:ext>
            </c:extLst>
          </c:dPt>
          <c:dPt>
            <c:idx val="49"/>
            <c:invertIfNegative val="0"/>
            <c:bubble3D val="0"/>
            <c:extLst>
              <c:ext xmlns:c16="http://schemas.microsoft.com/office/drawing/2014/chart" uri="{C3380CC4-5D6E-409C-BE32-E72D297353CC}">
                <c16:uniqueId val="{00000075-2302-4F1F-918E-1C1D892B7927}"/>
              </c:ext>
            </c:extLst>
          </c:dPt>
          <c:dPt>
            <c:idx val="50"/>
            <c:invertIfNegative val="0"/>
            <c:bubble3D val="0"/>
            <c:extLst>
              <c:ext xmlns:c16="http://schemas.microsoft.com/office/drawing/2014/chart" uri="{C3380CC4-5D6E-409C-BE32-E72D297353CC}">
                <c16:uniqueId val="{00000076-2302-4F1F-918E-1C1D892B7927}"/>
              </c:ext>
            </c:extLst>
          </c:dPt>
          <c:dPt>
            <c:idx val="51"/>
            <c:invertIfNegative val="0"/>
            <c:bubble3D val="0"/>
            <c:spPr>
              <a:solidFill>
                <a:srgbClr val="FFC000"/>
              </a:solidFill>
            </c:spPr>
            <c:extLst>
              <c:ext xmlns:c16="http://schemas.microsoft.com/office/drawing/2014/chart" uri="{C3380CC4-5D6E-409C-BE32-E72D297353CC}">
                <c16:uniqueId val="{00000078-2302-4F1F-918E-1C1D892B7927}"/>
              </c:ext>
            </c:extLst>
          </c:dPt>
          <c:dPt>
            <c:idx val="52"/>
            <c:invertIfNegative val="0"/>
            <c:bubble3D val="0"/>
            <c:extLst>
              <c:ext xmlns:c16="http://schemas.microsoft.com/office/drawing/2014/chart" uri="{C3380CC4-5D6E-409C-BE32-E72D297353CC}">
                <c16:uniqueId val="{00000079-2302-4F1F-918E-1C1D892B7927}"/>
              </c:ext>
            </c:extLst>
          </c:dPt>
          <c:dPt>
            <c:idx val="53"/>
            <c:invertIfNegative val="0"/>
            <c:bubble3D val="0"/>
            <c:extLst>
              <c:ext xmlns:c16="http://schemas.microsoft.com/office/drawing/2014/chart" uri="{C3380CC4-5D6E-409C-BE32-E72D297353CC}">
                <c16:uniqueId val="{0000007A-2302-4F1F-918E-1C1D892B7927}"/>
              </c:ext>
            </c:extLst>
          </c:dPt>
          <c:dPt>
            <c:idx val="54"/>
            <c:invertIfNegative val="0"/>
            <c:bubble3D val="0"/>
            <c:extLst>
              <c:ext xmlns:c16="http://schemas.microsoft.com/office/drawing/2014/chart" uri="{C3380CC4-5D6E-409C-BE32-E72D297353CC}">
                <c16:uniqueId val="{0000007B-2302-4F1F-918E-1C1D892B7927}"/>
              </c:ext>
            </c:extLst>
          </c:dPt>
          <c:dPt>
            <c:idx val="55"/>
            <c:invertIfNegative val="0"/>
            <c:bubble3D val="0"/>
            <c:extLst>
              <c:ext xmlns:c16="http://schemas.microsoft.com/office/drawing/2014/chart" uri="{C3380CC4-5D6E-409C-BE32-E72D297353CC}">
                <c16:uniqueId val="{0000007C-2302-4F1F-918E-1C1D892B7927}"/>
              </c:ext>
            </c:extLst>
          </c:dPt>
          <c:dPt>
            <c:idx val="56"/>
            <c:invertIfNegative val="0"/>
            <c:bubble3D val="0"/>
            <c:extLst>
              <c:ext xmlns:c16="http://schemas.microsoft.com/office/drawing/2014/chart" uri="{C3380CC4-5D6E-409C-BE32-E72D297353CC}">
                <c16:uniqueId val="{0000007D-2302-4F1F-918E-1C1D892B7927}"/>
              </c:ext>
            </c:extLst>
          </c:dPt>
          <c:dPt>
            <c:idx val="63"/>
            <c:invertIfNegative val="0"/>
            <c:bubble3D val="0"/>
            <c:spPr>
              <a:solidFill>
                <a:srgbClr val="FBBB27"/>
              </a:solidFill>
            </c:spPr>
            <c:extLst>
              <c:ext xmlns:c16="http://schemas.microsoft.com/office/drawing/2014/chart" uri="{C3380CC4-5D6E-409C-BE32-E72D297353CC}">
                <c16:uniqueId val="{0000007F-2302-4F1F-918E-1C1D892B7927}"/>
              </c:ext>
            </c:extLst>
          </c:dPt>
          <c:dLbls>
            <c:dLbl>
              <c:idx val="3"/>
              <c:layout>
                <c:manualLayout>
                  <c:x val="6.4141424939633826E-3"/>
                  <c:y val="-3.174995590283909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2302-4F1F-918E-1C1D892B7927}"/>
                </c:ext>
              </c:extLst>
            </c:dLbl>
            <c:dLbl>
              <c:idx val="15"/>
              <c:layout>
                <c:manualLayout>
                  <c:x val="0"/>
                  <c:y val="-4.23332745371187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2302-4F1F-918E-1C1D892B7927}"/>
                </c:ext>
              </c:extLst>
            </c:dLbl>
            <c:dLbl>
              <c:idx val="27"/>
              <c:layout>
                <c:manualLayout>
                  <c:x val="8.5521899919511774E-3"/>
                  <c:y val="-2.469441014665257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2302-4F1F-918E-1C1D892B7927}"/>
                </c:ext>
              </c:extLst>
            </c:dLbl>
            <c:dLbl>
              <c:idx val="39"/>
              <c:layout>
                <c:manualLayout>
                  <c:x val="4.2760949959756668E-3"/>
                  <c:y val="-1.0583318634279739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2302-4F1F-918E-1C1D892B7927}"/>
                </c:ext>
              </c:extLst>
            </c:dLbl>
            <c:dLbl>
              <c:idx val="51"/>
              <c:layout>
                <c:manualLayout>
                  <c:x val="2.1380474979877944E-3"/>
                  <c:y val="-2.11666372685593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2302-4F1F-918E-1C1D892B7927}"/>
                </c:ext>
              </c:extLst>
            </c:dLbl>
            <c:dLbl>
              <c:idx val="63"/>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2302-4F1F-918E-1C1D892B79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2-53'!$H$7:$H$70</c:f>
              <c:numCache>
                <c:formatCode>0.00</c:formatCode>
                <c:ptCount val="64"/>
                <c:pt idx="0">
                  <c:v>22.036807658532201</c:v>
                </c:pt>
                <c:pt idx="1">
                  <c:v>21.899013259826901</c:v>
                </c:pt>
                <c:pt idx="2">
                  <c:v>21.617831631031301</c:v>
                </c:pt>
                <c:pt idx="3">
                  <c:v>21.507047819507601</c:v>
                </c:pt>
                <c:pt idx="4">
                  <c:v>21.382847090287399</c:v>
                </c:pt>
                <c:pt idx="5">
                  <c:v>21.106281542510999</c:v>
                </c:pt>
                <c:pt idx="6">
                  <c:v>20.864581632013302</c:v>
                </c:pt>
                <c:pt idx="7">
                  <c:v>20.828210829920501</c:v>
                </c:pt>
                <c:pt idx="8">
                  <c:v>21.081009950532099</c:v>
                </c:pt>
                <c:pt idx="9">
                  <c:v>21.1880253448433</c:v>
                </c:pt>
                <c:pt idx="10">
                  <c:v>21.125313062880199</c:v>
                </c:pt>
                <c:pt idx="11">
                  <c:v>21.195526265060799</c:v>
                </c:pt>
                <c:pt idx="12">
                  <c:v>21.746589188812901</c:v>
                </c:pt>
                <c:pt idx="13">
                  <c:v>22.471921651420299</c:v>
                </c:pt>
                <c:pt idx="14">
                  <c:v>22.6944129964238</c:v>
                </c:pt>
                <c:pt idx="15">
                  <c:v>22.8819766089605</c:v>
                </c:pt>
                <c:pt idx="16">
                  <c:v>23.111895190900299</c:v>
                </c:pt>
                <c:pt idx="17">
                  <c:v>23.309472308182599</c:v>
                </c:pt>
                <c:pt idx="18">
                  <c:v>23.618063309868699</c:v>
                </c:pt>
                <c:pt idx="19">
                  <c:v>24.097701438150601</c:v>
                </c:pt>
                <c:pt idx="20">
                  <c:v>24.327586684875101</c:v>
                </c:pt>
                <c:pt idx="21">
                  <c:v>24.5466318784305</c:v>
                </c:pt>
                <c:pt idx="22">
                  <c:v>24.541635452673699</c:v>
                </c:pt>
                <c:pt idx="23">
                  <c:v>24.229083655938101</c:v>
                </c:pt>
                <c:pt idx="24">
                  <c:v>24.117182210288998</c:v>
                </c:pt>
                <c:pt idx="25">
                  <c:v>25.100916870987302</c:v>
                </c:pt>
                <c:pt idx="26">
                  <c:v>25.136016436950801</c:v>
                </c:pt>
                <c:pt idx="27">
                  <c:v>24.893858370258702</c:v>
                </c:pt>
                <c:pt idx="28">
                  <c:v>24.863425513457599</c:v>
                </c:pt>
                <c:pt idx="29">
                  <c:v>24.607880590260901</c:v>
                </c:pt>
                <c:pt idx="30">
                  <c:v>24.61465311656</c:v>
                </c:pt>
                <c:pt idx="31">
                  <c:v>24.587585929205101</c:v>
                </c:pt>
                <c:pt idx="32">
                  <c:v>24.5830649511025</c:v>
                </c:pt>
                <c:pt idx="33">
                  <c:v>24.373488628779199</c:v>
                </c:pt>
                <c:pt idx="34">
                  <c:v>24.161587758463</c:v>
                </c:pt>
                <c:pt idx="35">
                  <c:v>24.191058571857301</c:v>
                </c:pt>
                <c:pt idx="36">
                  <c:v>24.150121809994399</c:v>
                </c:pt>
                <c:pt idx="37">
                  <c:v>23.758306042697701</c:v>
                </c:pt>
                <c:pt idx="38">
                  <c:v>22.8158977680609</c:v>
                </c:pt>
                <c:pt idx="39">
                  <c:v>21.733588783046098</c:v>
                </c:pt>
                <c:pt idx="40">
                  <c:v>21.1287976386688</c:v>
                </c:pt>
                <c:pt idx="41">
                  <c:v>21.6459924959753</c:v>
                </c:pt>
                <c:pt idx="42">
                  <c:v>22.1451140680566</c:v>
                </c:pt>
                <c:pt idx="43">
                  <c:v>22.066686570810202</c:v>
                </c:pt>
                <c:pt idx="44">
                  <c:v>21.678066914271</c:v>
                </c:pt>
                <c:pt idx="45">
                  <c:v>21.169014369966298</c:v>
                </c:pt>
                <c:pt idx="46">
                  <c:v>20.8664892191536</c:v>
                </c:pt>
                <c:pt idx="47">
                  <c:v>21.174354485211602</c:v>
                </c:pt>
                <c:pt idx="48">
                  <c:v>21.781730994626301</c:v>
                </c:pt>
                <c:pt idx="49">
                  <c:v>22.5973202306715</c:v>
                </c:pt>
                <c:pt idx="50">
                  <c:v>23.149319061501998</c:v>
                </c:pt>
                <c:pt idx="51">
                  <c:v>23.204690402791801</c:v>
                </c:pt>
                <c:pt idx="52">
                  <c:v>23.303549897542901</c:v>
                </c:pt>
                <c:pt idx="53">
                  <c:v>23.230918628794999</c:v>
                </c:pt>
                <c:pt idx="54">
                  <c:v>23.098147278838699</c:v>
                </c:pt>
                <c:pt idx="55">
                  <c:v>23.108810487242302</c:v>
                </c:pt>
                <c:pt idx="56">
                  <c:v>22.902103515789602</c:v>
                </c:pt>
                <c:pt idx="57">
                  <c:v>22.694024524825998</c:v>
                </c:pt>
                <c:pt idx="58">
                  <c:v>22.368847152123699</c:v>
                </c:pt>
                <c:pt idx="59">
                  <c:v>22.4711169359535</c:v>
                </c:pt>
                <c:pt idx="60">
                  <c:v>22.690107842318898</c:v>
                </c:pt>
                <c:pt idx="61">
                  <c:v>22.671328368009</c:v>
                </c:pt>
                <c:pt idx="62">
                  <c:v>22.849723688368901</c:v>
                </c:pt>
                <c:pt idx="63">
                  <c:v>23.135000000000002</c:v>
                </c:pt>
              </c:numCache>
            </c:numRef>
          </c:val>
          <c:extLst>
            <c:ext xmlns:c16="http://schemas.microsoft.com/office/drawing/2014/chart" uri="{C3380CC4-5D6E-409C-BE32-E72D297353CC}">
              <c16:uniqueId val="{00000080-2302-4F1F-918E-1C1D892B7927}"/>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6.5"/>
          <c:min val="20"/>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62BD-4E6D-82CB-DB90EB5885CC}"/>
              </c:ext>
            </c:extLst>
          </c:dPt>
          <c:dPt>
            <c:idx val="1"/>
            <c:invertIfNegative val="0"/>
            <c:bubble3D val="0"/>
            <c:extLst>
              <c:ext xmlns:c16="http://schemas.microsoft.com/office/drawing/2014/chart" uri="{C3380CC4-5D6E-409C-BE32-E72D297353CC}">
                <c16:uniqueId val="{00000001-62BD-4E6D-82CB-DB90EB5885CC}"/>
              </c:ext>
            </c:extLst>
          </c:dPt>
          <c:dPt>
            <c:idx val="2"/>
            <c:invertIfNegative val="0"/>
            <c:bubble3D val="0"/>
            <c:extLst>
              <c:ext xmlns:c16="http://schemas.microsoft.com/office/drawing/2014/chart" uri="{C3380CC4-5D6E-409C-BE32-E72D297353CC}">
                <c16:uniqueId val="{00000002-62BD-4E6D-82CB-DB90EB5885CC}"/>
              </c:ext>
            </c:extLst>
          </c:dPt>
          <c:dPt>
            <c:idx val="3"/>
            <c:invertIfNegative val="0"/>
            <c:bubble3D val="0"/>
            <c:spPr>
              <a:solidFill>
                <a:srgbClr val="595959"/>
              </a:solidFill>
            </c:spPr>
            <c:extLst>
              <c:ext xmlns:c16="http://schemas.microsoft.com/office/drawing/2014/chart" uri="{C3380CC4-5D6E-409C-BE32-E72D297353CC}">
                <c16:uniqueId val="{00000004-62BD-4E6D-82CB-DB90EB5885CC}"/>
              </c:ext>
            </c:extLst>
          </c:dPt>
          <c:dPt>
            <c:idx val="4"/>
            <c:invertIfNegative val="0"/>
            <c:bubble3D val="0"/>
            <c:extLst>
              <c:ext xmlns:c16="http://schemas.microsoft.com/office/drawing/2014/chart" uri="{C3380CC4-5D6E-409C-BE32-E72D297353CC}">
                <c16:uniqueId val="{00000005-62BD-4E6D-82CB-DB90EB5885CC}"/>
              </c:ext>
            </c:extLst>
          </c:dPt>
          <c:dPt>
            <c:idx val="5"/>
            <c:invertIfNegative val="0"/>
            <c:bubble3D val="0"/>
            <c:extLst>
              <c:ext xmlns:c16="http://schemas.microsoft.com/office/drawing/2014/chart" uri="{C3380CC4-5D6E-409C-BE32-E72D297353CC}">
                <c16:uniqueId val="{00000006-62BD-4E6D-82CB-DB90EB5885CC}"/>
              </c:ext>
            </c:extLst>
          </c:dPt>
          <c:dPt>
            <c:idx val="6"/>
            <c:invertIfNegative val="0"/>
            <c:bubble3D val="0"/>
            <c:extLst>
              <c:ext xmlns:c16="http://schemas.microsoft.com/office/drawing/2014/chart" uri="{C3380CC4-5D6E-409C-BE32-E72D297353CC}">
                <c16:uniqueId val="{00000007-62BD-4E6D-82CB-DB90EB5885CC}"/>
              </c:ext>
            </c:extLst>
          </c:dPt>
          <c:dPt>
            <c:idx val="7"/>
            <c:invertIfNegative val="0"/>
            <c:bubble3D val="0"/>
            <c:extLst>
              <c:ext xmlns:c16="http://schemas.microsoft.com/office/drawing/2014/chart" uri="{C3380CC4-5D6E-409C-BE32-E72D297353CC}">
                <c16:uniqueId val="{00000008-62BD-4E6D-82CB-DB90EB5885CC}"/>
              </c:ext>
            </c:extLst>
          </c:dPt>
          <c:dPt>
            <c:idx val="8"/>
            <c:invertIfNegative val="0"/>
            <c:bubble3D val="0"/>
            <c:extLst>
              <c:ext xmlns:c16="http://schemas.microsoft.com/office/drawing/2014/chart" uri="{C3380CC4-5D6E-409C-BE32-E72D297353CC}">
                <c16:uniqueId val="{00000009-62BD-4E6D-82CB-DB90EB5885CC}"/>
              </c:ext>
            </c:extLst>
          </c:dPt>
          <c:dPt>
            <c:idx val="9"/>
            <c:invertIfNegative val="0"/>
            <c:bubble3D val="0"/>
            <c:extLst>
              <c:ext xmlns:c16="http://schemas.microsoft.com/office/drawing/2014/chart" uri="{C3380CC4-5D6E-409C-BE32-E72D297353CC}">
                <c16:uniqueId val="{0000000A-62BD-4E6D-82CB-DB90EB5885CC}"/>
              </c:ext>
            </c:extLst>
          </c:dPt>
          <c:dPt>
            <c:idx val="10"/>
            <c:invertIfNegative val="0"/>
            <c:bubble3D val="0"/>
            <c:extLst>
              <c:ext xmlns:c16="http://schemas.microsoft.com/office/drawing/2014/chart" uri="{C3380CC4-5D6E-409C-BE32-E72D297353CC}">
                <c16:uniqueId val="{0000000B-62BD-4E6D-82CB-DB90EB5885CC}"/>
              </c:ext>
            </c:extLst>
          </c:dPt>
          <c:dPt>
            <c:idx val="11"/>
            <c:invertIfNegative val="0"/>
            <c:bubble3D val="0"/>
            <c:extLst>
              <c:ext xmlns:c16="http://schemas.microsoft.com/office/drawing/2014/chart" uri="{C3380CC4-5D6E-409C-BE32-E72D297353CC}">
                <c16:uniqueId val="{0000000C-62BD-4E6D-82CB-DB90EB5885CC}"/>
              </c:ext>
            </c:extLst>
          </c:dPt>
          <c:dPt>
            <c:idx val="12"/>
            <c:invertIfNegative val="0"/>
            <c:bubble3D val="0"/>
            <c:extLst>
              <c:ext xmlns:c16="http://schemas.microsoft.com/office/drawing/2014/chart" uri="{C3380CC4-5D6E-409C-BE32-E72D297353CC}">
                <c16:uniqueId val="{0000000D-62BD-4E6D-82CB-DB90EB5885CC}"/>
              </c:ext>
            </c:extLst>
          </c:dPt>
          <c:dPt>
            <c:idx val="13"/>
            <c:invertIfNegative val="0"/>
            <c:bubble3D val="0"/>
            <c:extLst>
              <c:ext xmlns:c16="http://schemas.microsoft.com/office/drawing/2014/chart" uri="{C3380CC4-5D6E-409C-BE32-E72D297353CC}">
                <c16:uniqueId val="{0000000E-62BD-4E6D-82CB-DB90EB5885CC}"/>
              </c:ext>
            </c:extLst>
          </c:dPt>
          <c:dPt>
            <c:idx val="14"/>
            <c:invertIfNegative val="0"/>
            <c:bubble3D val="0"/>
            <c:extLst>
              <c:ext xmlns:c16="http://schemas.microsoft.com/office/drawing/2014/chart" uri="{C3380CC4-5D6E-409C-BE32-E72D297353CC}">
                <c16:uniqueId val="{0000000F-62BD-4E6D-82CB-DB90EB5885CC}"/>
              </c:ext>
            </c:extLst>
          </c:dPt>
          <c:dPt>
            <c:idx val="15"/>
            <c:invertIfNegative val="0"/>
            <c:bubble3D val="0"/>
            <c:spPr>
              <a:solidFill>
                <a:srgbClr val="595959"/>
              </a:solidFill>
            </c:spPr>
            <c:extLst>
              <c:ext xmlns:c16="http://schemas.microsoft.com/office/drawing/2014/chart" uri="{C3380CC4-5D6E-409C-BE32-E72D297353CC}">
                <c16:uniqueId val="{00000011-62BD-4E6D-82CB-DB90EB5885CC}"/>
              </c:ext>
            </c:extLst>
          </c:dPt>
          <c:dPt>
            <c:idx val="16"/>
            <c:invertIfNegative val="0"/>
            <c:bubble3D val="0"/>
            <c:extLst>
              <c:ext xmlns:c16="http://schemas.microsoft.com/office/drawing/2014/chart" uri="{C3380CC4-5D6E-409C-BE32-E72D297353CC}">
                <c16:uniqueId val="{00000012-62BD-4E6D-82CB-DB90EB5885CC}"/>
              </c:ext>
            </c:extLst>
          </c:dPt>
          <c:dPt>
            <c:idx val="17"/>
            <c:invertIfNegative val="0"/>
            <c:bubble3D val="0"/>
            <c:extLst>
              <c:ext xmlns:c16="http://schemas.microsoft.com/office/drawing/2014/chart" uri="{C3380CC4-5D6E-409C-BE32-E72D297353CC}">
                <c16:uniqueId val="{00000013-62BD-4E6D-82CB-DB90EB5885CC}"/>
              </c:ext>
            </c:extLst>
          </c:dPt>
          <c:dPt>
            <c:idx val="18"/>
            <c:invertIfNegative val="0"/>
            <c:bubble3D val="0"/>
            <c:extLst>
              <c:ext xmlns:c16="http://schemas.microsoft.com/office/drawing/2014/chart" uri="{C3380CC4-5D6E-409C-BE32-E72D297353CC}">
                <c16:uniqueId val="{00000014-62BD-4E6D-82CB-DB90EB5885CC}"/>
              </c:ext>
            </c:extLst>
          </c:dPt>
          <c:dPt>
            <c:idx val="19"/>
            <c:invertIfNegative val="0"/>
            <c:bubble3D val="0"/>
            <c:extLst>
              <c:ext xmlns:c16="http://schemas.microsoft.com/office/drawing/2014/chart" uri="{C3380CC4-5D6E-409C-BE32-E72D297353CC}">
                <c16:uniqueId val="{00000015-62BD-4E6D-82CB-DB90EB5885CC}"/>
              </c:ext>
            </c:extLst>
          </c:dPt>
          <c:dPt>
            <c:idx val="20"/>
            <c:invertIfNegative val="0"/>
            <c:bubble3D val="0"/>
            <c:extLst>
              <c:ext xmlns:c16="http://schemas.microsoft.com/office/drawing/2014/chart" uri="{C3380CC4-5D6E-409C-BE32-E72D297353CC}">
                <c16:uniqueId val="{00000016-62BD-4E6D-82CB-DB90EB5885CC}"/>
              </c:ext>
            </c:extLst>
          </c:dPt>
          <c:dPt>
            <c:idx val="21"/>
            <c:invertIfNegative val="0"/>
            <c:bubble3D val="0"/>
            <c:extLst>
              <c:ext xmlns:c16="http://schemas.microsoft.com/office/drawing/2014/chart" uri="{C3380CC4-5D6E-409C-BE32-E72D297353CC}">
                <c16:uniqueId val="{00000017-62BD-4E6D-82CB-DB90EB5885CC}"/>
              </c:ext>
            </c:extLst>
          </c:dPt>
          <c:dPt>
            <c:idx val="22"/>
            <c:invertIfNegative val="0"/>
            <c:bubble3D val="0"/>
            <c:extLst>
              <c:ext xmlns:c16="http://schemas.microsoft.com/office/drawing/2014/chart" uri="{C3380CC4-5D6E-409C-BE32-E72D297353CC}">
                <c16:uniqueId val="{00000018-62BD-4E6D-82CB-DB90EB5885CC}"/>
              </c:ext>
            </c:extLst>
          </c:dPt>
          <c:dPt>
            <c:idx val="23"/>
            <c:invertIfNegative val="0"/>
            <c:bubble3D val="0"/>
            <c:extLst>
              <c:ext xmlns:c16="http://schemas.microsoft.com/office/drawing/2014/chart" uri="{C3380CC4-5D6E-409C-BE32-E72D297353CC}">
                <c16:uniqueId val="{00000019-62BD-4E6D-82CB-DB90EB5885CC}"/>
              </c:ext>
            </c:extLst>
          </c:dPt>
          <c:dPt>
            <c:idx val="24"/>
            <c:invertIfNegative val="0"/>
            <c:bubble3D val="0"/>
            <c:extLst>
              <c:ext xmlns:c16="http://schemas.microsoft.com/office/drawing/2014/chart" uri="{C3380CC4-5D6E-409C-BE32-E72D297353CC}">
                <c16:uniqueId val="{0000001A-62BD-4E6D-82CB-DB90EB5885CC}"/>
              </c:ext>
            </c:extLst>
          </c:dPt>
          <c:dPt>
            <c:idx val="25"/>
            <c:invertIfNegative val="0"/>
            <c:bubble3D val="0"/>
            <c:extLst>
              <c:ext xmlns:c16="http://schemas.microsoft.com/office/drawing/2014/chart" uri="{C3380CC4-5D6E-409C-BE32-E72D297353CC}">
                <c16:uniqueId val="{0000001B-62BD-4E6D-82CB-DB90EB5885CC}"/>
              </c:ext>
            </c:extLst>
          </c:dPt>
          <c:dPt>
            <c:idx val="26"/>
            <c:invertIfNegative val="0"/>
            <c:bubble3D val="0"/>
            <c:extLst>
              <c:ext xmlns:c16="http://schemas.microsoft.com/office/drawing/2014/chart" uri="{C3380CC4-5D6E-409C-BE32-E72D297353CC}">
                <c16:uniqueId val="{0000001C-62BD-4E6D-82CB-DB90EB5885CC}"/>
              </c:ext>
            </c:extLst>
          </c:dPt>
          <c:dPt>
            <c:idx val="27"/>
            <c:invertIfNegative val="0"/>
            <c:bubble3D val="0"/>
            <c:spPr>
              <a:solidFill>
                <a:srgbClr val="595959"/>
              </a:solidFill>
            </c:spPr>
            <c:extLst>
              <c:ext xmlns:c16="http://schemas.microsoft.com/office/drawing/2014/chart" uri="{C3380CC4-5D6E-409C-BE32-E72D297353CC}">
                <c16:uniqueId val="{0000001E-62BD-4E6D-82CB-DB90EB5885CC}"/>
              </c:ext>
            </c:extLst>
          </c:dPt>
          <c:dPt>
            <c:idx val="28"/>
            <c:invertIfNegative val="0"/>
            <c:bubble3D val="0"/>
            <c:extLst>
              <c:ext xmlns:c16="http://schemas.microsoft.com/office/drawing/2014/chart" uri="{C3380CC4-5D6E-409C-BE32-E72D297353CC}">
                <c16:uniqueId val="{0000001F-62BD-4E6D-82CB-DB90EB5885CC}"/>
              </c:ext>
            </c:extLst>
          </c:dPt>
          <c:dPt>
            <c:idx val="29"/>
            <c:invertIfNegative val="0"/>
            <c:bubble3D val="0"/>
            <c:extLst>
              <c:ext xmlns:c16="http://schemas.microsoft.com/office/drawing/2014/chart" uri="{C3380CC4-5D6E-409C-BE32-E72D297353CC}">
                <c16:uniqueId val="{00000020-62BD-4E6D-82CB-DB90EB5885CC}"/>
              </c:ext>
            </c:extLst>
          </c:dPt>
          <c:dPt>
            <c:idx val="30"/>
            <c:invertIfNegative val="0"/>
            <c:bubble3D val="0"/>
            <c:extLst>
              <c:ext xmlns:c16="http://schemas.microsoft.com/office/drawing/2014/chart" uri="{C3380CC4-5D6E-409C-BE32-E72D297353CC}">
                <c16:uniqueId val="{00000021-62BD-4E6D-82CB-DB90EB5885CC}"/>
              </c:ext>
            </c:extLst>
          </c:dPt>
          <c:dPt>
            <c:idx val="31"/>
            <c:invertIfNegative val="0"/>
            <c:bubble3D val="0"/>
            <c:extLst>
              <c:ext xmlns:c16="http://schemas.microsoft.com/office/drawing/2014/chart" uri="{C3380CC4-5D6E-409C-BE32-E72D297353CC}">
                <c16:uniqueId val="{00000022-62BD-4E6D-82CB-DB90EB5885CC}"/>
              </c:ext>
            </c:extLst>
          </c:dPt>
          <c:dPt>
            <c:idx val="32"/>
            <c:invertIfNegative val="0"/>
            <c:bubble3D val="0"/>
            <c:extLst>
              <c:ext xmlns:c16="http://schemas.microsoft.com/office/drawing/2014/chart" uri="{C3380CC4-5D6E-409C-BE32-E72D297353CC}">
                <c16:uniqueId val="{00000023-62BD-4E6D-82CB-DB90EB5885CC}"/>
              </c:ext>
            </c:extLst>
          </c:dPt>
          <c:dPt>
            <c:idx val="33"/>
            <c:invertIfNegative val="0"/>
            <c:bubble3D val="0"/>
            <c:extLst>
              <c:ext xmlns:c16="http://schemas.microsoft.com/office/drawing/2014/chart" uri="{C3380CC4-5D6E-409C-BE32-E72D297353CC}">
                <c16:uniqueId val="{00000024-62BD-4E6D-82CB-DB90EB5885CC}"/>
              </c:ext>
            </c:extLst>
          </c:dPt>
          <c:dPt>
            <c:idx val="34"/>
            <c:invertIfNegative val="0"/>
            <c:bubble3D val="0"/>
            <c:extLst>
              <c:ext xmlns:c16="http://schemas.microsoft.com/office/drawing/2014/chart" uri="{C3380CC4-5D6E-409C-BE32-E72D297353CC}">
                <c16:uniqueId val="{00000025-62BD-4E6D-82CB-DB90EB5885CC}"/>
              </c:ext>
            </c:extLst>
          </c:dPt>
          <c:dPt>
            <c:idx val="35"/>
            <c:invertIfNegative val="0"/>
            <c:bubble3D val="0"/>
            <c:extLst>
              <c:ext xmlns:c16="http://schemas.microsoft.com/office/drawing/2014/chart" uri="{C3380CC4-5D6E-409C-BE32-E72D297353CC}">
                <c16:uniqueId val="{00000026-62BD-4E6D-82CB-DB90EB5885CC}"/>
              </c:ext>
            </c:extLst>
          </c:dPt>
          <c:dPt>
            <c:idx val="36"/>
            <c:invertIfNegative val="0"/>
            <c:bubble3D val="0"/>
            <c:extLst>
              <c:ext xmlns:c16="http://schemas.microsoft.com/office/drawing/2014/chart" uri="{C3380CC4-5D6E-409C-BE32-E72D297353CC}">
                <c16:uniqueId val="{00000027-62BD-4E6D-82CB-DB90EB5885CC}"/>
              </c:ext>
            </c:extLst>
          </c:dPt>
          <c:dPt>
            <c:idx val="37"/>
            <c:invertIfNegative val="0"/>
            <c:bubble3D val="0"/>
            <c:extLst>
              <c:ext xmlns:c16="http://schemas.microsoft.com/office/drawing/2014/chart" uri="{C3380CC4-5D6E-409C-BE32-E72D297353CC}">
                <c16:uniqueId val="{00000028-62BD-4E6D-82CB-DB90EB5885CC}"/>
              </c:ext>
            </c:extLst>
          </c:dPt>
          <c:dPt>
            <c:idx val="38"/>
            <c:invertIfNegative val="0"/>
            <c:bubble3D val="0"/>
            <c:extLst>
              <c:ext xmlns:c16="http://schemas.microsoft.com/office/drawing/2014/chart" uri="{C3380CC4-5D6E-409C-BE32-E72D297353CC}">
                <c16:uniqueId val="{00000029-62BD-4E6D-82CB-DB90EB5885CC}"/>
              </c:ext>
            </c:extLst>
          </c:dPt>
          <c:dPt>
            <c:idx val="39"/>
            <c:invertIfNegative val="0"/>
            <c:bubble3D val="0"/>
            <c:spPr>
              <a:solidFill>
                <a:srgbClr val="595959"/>
              </a:solidFill>
            </c:spPr>
            <c:extLst>
              <c:ext xmlns:c16="http://schemas.microsoft.com/office/drawing/2014/chart" uri="{C3380CC4-5D6E-409C-BE32-E72D297353CC}">
                <c16:uniqueId val="{0000002B-62BD-4E6D-82CB-DB90EB5885CC}"/>
              </c:ext>
            </c:extLst>
          </c:dPt>
          <c:dPt>
            <c:idx val="40"/>
            <c:invertIfNegative val="0"/>
            <c:bubble3D val="0"/>
            <c:extLst>
              <c:ext xmlns:c16="http://schemas.microsoft.com/office/drawing/2014/chart" uri="{C3380CC4-5D6E-409C-BE32-E72D297353CC}">
                <c16:uniqueId val="{0000002C-62BD-4E6D-82CB-DB90EB5885CC}"/>
              </c:ext>
            </c:extLst>
          </c:dPt>
          <c:dPt>
            <c:idx val="41"/>
            <c:invertIfNegative val="0"/>
            <c:bubble3D val="0"/>
            <c:extLst>
              <c:ext xmlns:c16="http://schemas.microsoft.com/office/drawing/2014/chart" uri="{C3380CC4-5D6E-409C-BE32-E72D297353CC}">
                <c16:uniqueId val="{0000002D-62BD-4E6D-82CB-DB90EB5885CC}"/>
              </c:ext>
            </c:extLst>
          </c:dPt>
          <c:dPt>
            <c:idx val="42"/>
            <c:invertIfNegative val="0"/>
            <c:bubble3D val="0"/>
            <c:extLst>
              <c:ext xmlns:c16="http://schemas.microsoft.com/office/drawing/2014/chart" uri="{C3380CC4-5D6E-409C-BE32-E72D297353CC}">
                <c16:uniqueId val="{0000002E-62BD-4E6D-82CB-DB90EB5885CC}"/>
              </c:ext>
            </c:extLst>
          </c:dPt>
          <c:dPt>
            <c:idx val="43"/>
            <c:invertIfNegative val="0"/>
            <c:bubble3D val="0"/>
            <c:extLst>
              <c:ext xmlns:c16="http://schemas.microsoft.com/office/drawing/2014/chart" uri="{C3380CC4-5D6E-409C-BE32-E72D297353CC}">
                <c16:uniqueId val="{0000002F-62BD-4E6D-82CB-DB90EB5885CC}"/>
              </c:ext>
            </c:extLst>
          </c:dPt>
          <c:dPt>
            <c:idx val="44"/>
            <c:invertIfNegative val="0"/>
            <c:bubble3D val="0"/>
            <c:extLst>
              <c:ext xmlns:c16="http://schemas.microsoft.com/office/drawing/2014/chart" uri="{C3380CC4-5D6E-409C-BE32-E72D297353CC}">
                <c16:uniqueId val="{00000030-62BD-4E6D-82CB-DB90EB5885CC}"/>
              </c:ext>
            </c:extLst>
          </c:dPt>
          <c:dPt>
            <c:idx val="45"/>
            <c:invertIfNegative val="0"/>
            <c:bubble3D val="0"/>
            <c:extLst>
              <c:ext xmlns:c16="http://schemas.microsoft.com/office/drawing/2014/chart" uri="{C3380CC4-5D6E-409C-BE32-E72D297353CC}">
                <c16:uniqueId val="{00000031-62BD-4E6D-82CB-DB90EB5885CC}"/>
              </c:ext>
            </c:extLst>
          </c:dPt>
          <c:dPt>
            <c:idx val="46"/>
            <c:invertIfNegative val="0"/>
            <c:bubble3D val="0"/>
            <c:extLst>
              <c:ext xmlns:c16="http://schemas.microsoft.com/office/drawing/2014/chart" uri="{C3380CC4-5D6E-409C-BE32-E72D297353CC}">
                <c16:uniqueId val="{00000032-62BD-4E6D-82CB-DB90EB5885CC}"/>
              </c:ext>
            </c:extLst>
          </c:dPt>
          <c:dPt>
            <c:idx val="47"/>
            <c:invertIfNegative val="0"/>
            <c:bubble3D val="0"/>
            <c:extLst>
              <c:ext xmlns:c16="http://schemas.microsoft.com/office/drawing/2014/chart" uri="{C3380CC4-5D6E-409C-BE32-E72D297353CC}">
                <c16:uniqueId val="{00000033-62BD-4E6D-82CB-DB90EB5885CC}"/>
              </c:ext>
            </c:extLst>
          </c:dPt>
          <c:dPt>
            <c:idx val="48"/>
            <c:invertIfNegative val="0"/>
            <c:bubble3D val="0"/>
            <c:extLst>
              <c:ext xmlns:c16="http://schemas.microsoft.com/office/drawing/2014/chart" uri="{C3380CC4-5D6E-409C-BE32-E72D297353CC}">
                <c16:uniqueId val="{00000034-62BD-4E6D-82CB-DB90EB5885CC}"/>
              </c:ext>
            </c:extLst>
          </c:dPt>
          <c:dPt>
            <c:idx val="49"/>
            <c:invertIfNegative val="0"/>
            <c:bubble3D val="0"/>
            <c:extLst>
              <c:ext xmlns:c16="http://schemas.microsoft.com/office/drawing/2014/chart" uri="{C3380CC4-5D6E-409C-BE32-E72D297353CC}">
                <c16:uniqueId val="{00000035-62BD-4E6D-82CB-DB90EB5885CC}"/>
              </c:ext>
            </c:extLst>
          </c:dPt>
          <c:dPt>
            <c:idx val="50"/>
            <c:invertIfNegative val="0"/>
            <c:bubble3D val="0"/>
            <c:extLst>
              <c:ext xmlns:c16="http://schemas.microsoft.com/office/drawing/2014/chart" uri="{C3380CC4-5D6E-409C-BE32-E72D297353CC}">
                <c16:uniqueId val="{00000036-62BD-4E6D-82CB-DB90EB5885CC}"/>
              </c:ext>
            </c:extLst>
          </c:dPt>
          <c:dPt>
            <c:idx val="51"/>
            <c:invertIfNegative val="0"/>
            <c:bubble3D val="0"/>
            <c:spPr>
              <a:solidFill>
                <a:srgbClr val="595959"/>
              </a:solidFill>
            </c:spPr>
            <c:extLst>
              <c:ext xmlns:c16="http://schemas.microsoft.com/office/drawing/2014/chart" uri="{C3380CC4-5D6E-409C-BE32-E72D297353CC}">
                <c16:uniqueId val="{00000038-62BD-4E6D-82CB-DB90EB5885CC}"/>
              </c:ext>
            </c:extLst>
          </c:dPt>
          <c:dPt>
            <c:idx val="52"/>
            <c:invertIfNegative val="0"/>
            <c:bubble3D val="0"/>
            <c:extLst>
              <c:ext xmlns:c16="http://schemas.microsoft.com/office/drawing/2014/chart" uri="{C3380CC4-5D6E-409C-BE32-E72D297353CC}">
                <c16:uniqueId val="{00000039-62BD-4E6D-82CB-DB90EB5885CC}"/>
              </c:ext>
            </c:extLst>
          </c:dPt>
          <c:dPt>
            <c:idx val="53"/>
            <c:invertIfNegative val="0"/>
            <c:bubble3D val="0"/>
            <c:extLst>
              <c:ext xmlns:c16="http://schemas.microsoft.com/office/drawing/2014/chart" uri="{C3380CC4-5D6E-409C-BE32-E72D297353CC}">
                <c16:uniqueId val="{0000003A-62BD-4E6D-82CB-DB90EB5885CC}"/>
              </c:ext>
            </c:extLst>
          </c:dPt>
          <c:dPt>
            <c:idx val="54"/>
            <c:invertIfNegative val="0"/>
            <c:bubble3D val="0"/>
            <c:extLst>
              <c:ext xmlns:c16="http://schemas.microsoft.com/office/drawing/2014/chart" uri="{C3380CC4-5D6E-409C-BE32-E72D297353CC}">
                <c16:uniqueId val="{0000003B-62BD-4E6D-82CB-DB90EB5885CC}"/>
              </c:ext>
            </c:extLst>
          </c:dPt>
          <c:dPt>
            <c:idx val="55"/>
            <c:invertIfNegative val="0"/>
            <c:bubble3D val="0"/>
            <c:extLst>
              <c:ext xmlns:c16="http://schemas.microsoft.com/office/drawing/2014/chart" uri="{C3380CC4-5D6E-409C-BE32-E72D297353CC}">
                <c16:uniqueId val="{0000003C-62BD-4E6D-82CB-DB90EB5885CC}"/>
              </c:ext>
            </c:extLst>
          </c:dPt>
          <c:dPt>
            <c:idx val="56"/>
            <c:invertIfNegative val="0"/>
            <c:bubble3D val="0"/>
            <c:extLst>
              <c:ext xmlns:c16="http://schemas.microsoft.com/office/drawing/2014/chart" uri="{C3380CC4-5D6E-409C-BE32-E72D297353CC}">
                <c16:uniqueId val="{0000003D-62BD-4E6D-82CB-DB90EB5885CC}"/>
              </c:ext>
            </c:extLst>
          </c:dPt>
          <c:dPt>
            <c:idx val="63"/>
            <c:invertIfNegative val="0"/>
            <c:bubble3D val="0"/>
            <c:spPr>
              <a:solidFill>
                <a:srgbClr val="595959"/>
              </a:solidFill>
            </c:spPr>
            <c:extLst>
              <c:ext xmlns:c16="http://schemas.microsoft.com/office/drawing/2014/chart" uri="{C3380CC4-5D6E-409C-BE32-E72D297353CC}">
                <c16:uniqueId val="{0000003F-62BD-4E6D-82CB-DB90EB5885CC}"/>
              </c:ext>
            </c:extLst>
          </c:dPt>
          <c:dLbls>
            <c:dLbl>
              <c:idx val="3"/>
              <c:layout>
                <c:manualLayout>
                  <c:x val="-8.5521899919511774E-3"/>
                  <c:y val="-4.586104741521198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2BD-4E6D-82CB-DB90EB5885CC}"/>
                </c:ext>
              </c:extLst>
            </c:dLbl>
            <c:dLbl>
              <c:idx val="15"/>
              <c:layout>
                <c:manualLayout>
                  <c:x val="-1.2828284987926765E-2"/>
                  <c:y val="-1.058331863427967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2BD-4E6D-82CB-DB90EB5885CC}"/>
                </c:ext>
              </c:extLst>
            </c:dLbl>
            <c:dLbl>
              <c:idx val="27"/>
              <c:layout>
                <c:manualLayout>
                  <c:x val="-4.2760949959755887E-3"/>
                  <c:y val="-2.822218302474583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2BD-4E6D-82CB-DB90EB5885CC}"/>
                </c:ext>
              </c:extLst>
            </c:dLbl>
            <c:dLbl>
              <c:idx val="39"/>
              <c:layout>
                <c:manualLayout>
                  <c:x val="-7.8394169310085614E-17"/>
                  <c:y val="-4.938882029330521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62BD-4E6D-82CB-DB90EB5885CC}"/>
                </c:ext>
              </c:extLst>
            </c:dLbl>
            <c:dLbl>
              <c:idx val="51"/>
              <c:layout>
                <c:manualLayout>
                  <c:x val="-1.2828284987926765E-2"/>
                  <c:y val="-1.763886439046615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62BD-4E6D-82CB-DB90EB5885CC}"/>
                </c:ext>
              </c:extLst>
            </c:dLbl>
            <c:dLbl>
              <c:idx val="63"/>
              <c:layout>
                <c:manualLayout>
                  <c:x val="-1.0690237489938971E-2"/>
                  <c:y val="-1.058331863427967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62BD-4E6D-82CB-DB90EB5885C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2-53'!$A$7:$B$70</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7</c:v>
                  </c:pt>
                  <c:pt idx="12">
                    <c:v>2018</c:v>
                  </c:pt>
                  <c:pt idx="24">
                    <c:v>2019</c:v>
                  </c:pt>
                  <c:pt idx="36">
                    <c:v>2020</c:v>
                  </c:pt>
                  <c:pt idx="48">
                    <c:v>2021</c:v>
                  </c:pt>
                  <c:pt idx="60">
                    <c:v>2022</c:v>
                  </c:pt>
                </c:lvl>
              </c:multiLvlStrCache>
            </c:multiLvlStrRef>
          </c:cat>
          <c:val>
            <c:numRef>
              <c:f>'F52-53'!$E$7:$E$70</c:f>
              <c:numCache>
                <c:formatCode>0.00</c:formatCode>
                <c:ptCount val="64"/>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8</c:v>
                </c:pt>
              </c:numCache>
            </c:numRef>
          </c:val>
          <c:extLst>
            <c:ext xmlns:c16="http://schemas.microsoft.com/office/drawing/2014/chart" uri="{C3380CC4-5D6E-409C-BE32-E72D297353CC}">
              <c16:uniqueId val="{00000040-62BD-4E6D-82CB-DB90EB5885CC}"/>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62BD-4E6D-82CB-DB90EB5885CC}"/>
              </c:ext>
            </c:extLst>
          </c:dPt>
          <c:dPt>
            <c:idx val="1"/>
            <c:invertIfNegative val="0"/>
            <c:bubble3D val="0"/>
            <c:extLst>
              <c:ext xmlns:c16="http://schemas.microsoft.com/office/drawing/2014/chart" uri="{C3380CC4-5D6E-409C-BE32-E72D297353CC}">
                <c16:uniqueId val="{00000042-62BD-4E6D-82CB-DB90EB5885CC}"/>
              </c:ext>
            </c:extLst>
          </c:dPt>
          <c:dPt>
            <c:idx val="2"/>
            <c:invertIfNegative val="0"/>
            <c:bubble3D val="0"/>
            <c:extLst>
              <c:ext xmlns:c16="http://schemas.microsoft.com/office/drawing/2014/chart" uri="{C3380CC4-5D6E-409C-BE32-E72D297353CC}">
                <c16:uniqueId val="{00000043-62BD-4E6D-82CB-DB90EB5885CC}"/>
              </c:ext>
            </c:extLst>
          </c:dPt>
          <c:dPt>
            <c:idx val="3"/>
            <c:invertIfNegative val="0"/>
            <c:bubble3D val="0"/>
            <c:spPr>
              <a:solidFill>
                <a:srgbClr val="FFC000"/>
              </a:solidFill>
            </c:spPr>
            <c:extLst>
              <c:ext xmlns:c16="http://schemas.microsoft.com/office/drawing/2014/chart" uri="{C3380CC4-5D6E-409C-BE32-E72D297353CC}">
                <c16:uniqueId val="{00000045-62BD-4E6D-82CB-DB90EB5885CC}"/>
              </c:ext>
            </c:extLst>
          </c:dPt>
          <c:dPt>
            <c:idx val="4"/>
            <c:invertIfNegative val="0"/>
            <c:bubble3D val="0"/>
            <c:extLst>
              <c:ext xmlns:c16="http://schemas.microsoft.com/office/drawing/2014/chart" uri="{C3380CC4-5D6E-409C-BE32-E72D297353CC}">
                <c16:uniqueId val="{00000046-62BD-4E6D-82CB-DB90EB5885CC}"/>
              </c:ext>
            </c:extLst>
          </c:dPt>
          <c:dPt>
            <c:idx val="5"/>
            <c:invertIfNegative val="0"/>
            <c:bubble3D val="0"/>
            <c:extLst>
              <c:ext xmlns:c16="http://schemas.microsoft.com/office/drawing/2014/chart" uri="{C3380CC4-5D6E-409C-BE32-E72D297353CC}">
                <c16:uniqueId val="{00000047-62BD-4E6D-82CB-DB90EB5885CC}"/>
              </c:ext>
            </c:extLst>
          </c:dPt>
          <c:dPt>
            <c:idx val="6"/>
            <c:invertIfNegative val="0"/>
            <c:bubble3D val="0"/>
            <c:extLst>
              <c:ext xmlns:c16="http://schemas.microsoft.com/office/drawing/2014/chart" uri="{C3380CC4-5D6E-409C-BE32-E72D297353CC}">
                <c16:uniqueId val="{00000048-62BD-4E6D-82CB-DB90EB5885CC}"/>
              </c:ext>
            </c:extLst>
          </c:dPt>
          <c:dPt>
            <c:idx val="7"/>
            <c:invertIfNegative val="0"/>
            <c:bubble3D val="0"/>
            <c:extLst>
              <c:ext xmlns:c16="http://schemas.microsoft.com/office/drawing/2014/chart" uri="{C3380CC4-5D6E-409C-BE32-E72D297353CC}">
                <c16:uniqueId val="{00000049-62BD-4E6D-82CB-DB90EB5885CC}"/>
              </c:ext>
            </c:extLst>
          </c:dPt>
          <c:dPt>
            <c:idx val="8"/>
            <c:invertIfNegative val="0"/>
            <c:bubble3D val="0"/>
            <c:extLst>
              <c:ext xmlns:c16="http://schemas.microsoft.com/office/drawing/2014/chart" uri="{C3380CC4-5D6E-409C-BE32-E72D297353CC}">
                <c16:uniqueId val="{0000004A-62BD-4E6D-82CB-DB90EB5885CC}"/>
              </c:ext>
            </c:extLst>
          </c:dPt>
          <c:dPt>
            <c:idx val="9"/>
            <c:invertIfNegative val="0"/>
            <c:bubble3D val="0"/>
            <c:extLst>
              <c:ext xmlns:c16="http://schemas.microsoft.com/office/drawing/2014/chart" uri="{C3380CC4-5D6E-409C-BE32-E72D297353CC}">
                <c16:uniqueId val="{0000004B-62BD-4E6D-82CB-DB90EB5885CC}"/>
              </c:ext>
            </c:extLst>
          </c:dPt>
          <c:dPt>
            <c:idx val="10"/>
            <c:invertIfNegative val="0"/>
            <c:bubble3D val="0"/>
            <c:extLst>
              <c:ext xmlns:c16="http://schemas.microsoft.com/office/drawing/2014/chart" uri="{C3380CC4-5D6E-409C-BE32-E72D297353CC}">
                <c16:uniqueId val="{0000004C-62BD-4E6D-82CB-DB90EB5885CC}"/>
              </c:ext>
            </c:extLst>
          </c:dPt>
          <c:dPt>
            <c:idx val="11"/>
            <c:invertIfNegative val="0"/>
            <c:bubble3D val="0"/>
            <c:extLst>
              <c:ext xmlns:c16="http://schemas.microsoft.com/office/drawing/2014/chart" uri="{C3380CC4-5D6E-409C-BE32-E72D297353CC}">
                <c16:uniqueId val="{0000004D-62BD-4E6D-82CB-DB90EB5885CC}"/>
              </c:ext>
            </c:extLst>
          </c:dPt>
          <c:dPt>
            <c:idx val="12"/>
            <c:invertIfNegative val="0"/>
            <c:bubble3D val="0"/>
            <c:extLst>
              <c:ext xmlns:c16="http://schemas.microsoft.com/office/drawing/2014/chart" uri="{C3380CC4-5D6E-409C-BE32-E72D297353CC}">
                <c16:uniqueId val="{0000004E-62BD-4E6D-82CB-DB90EB5885CC}"/>
              </c:ext>
            </c:extLst>
          </c:dPt>
          <c:dPt>
            <c:idx val="13"/>
            <c:invertIfNegative val="0"/>
            <c:bubble3D val="0"/>
            <c:extLst>
              <c:ext xmlns:c16="http://schemas.microsoft.com/office/drawing/2014/chart" uri="{C3380CC4-5D6E-409C-BE32-E72D297353CC}">
                <c16:uniqueId val="{0000004F-62BD-4E6D-82CB-DB90EB5885CC}"/>
              </c:ext>
            </c:extLst>
          </c:dPt>
          <c:dPt>
            <c:idx val="14"/>
            <c:invertIfNegative val="0"/>
            <c:bubble3D val="0"/>
            <c:extLst>
              <c:ext xmlns:c16="http://schemas.microsoft.com/office/drawing/2014/chart" uri="{C3380CC4-5D6E-409C-BE32-E72D297353CC}">
                <c16:uniqueId val="{00000050-62BD-4E6D-82CB-DB90EB5885CC}"/>
              </c:ext>
            </c:extLst>
          </c:dPt>
          <c:dPt>
            <c:idx val="15"/>
            <c:invertIfNegative val="0"/>
            <c:bubble3D val="0"/>
            <c:spPr>
              <a:solidFill>
                <a:srgbClr val="FFC000"/>
              </a:solidFill>
            </c:spPr>
            <c:extLst>
              <c:ext xmlns:c16="http://schemas.microsoft.com/office/drawing/2014/chart" uri="{C3380CC4-5D6E-409C-BE32-E72D297353CC}">
                <c16:uniqueId val="{00000052-62BD-4E6D-82CB-DB90EB5885CC}"/>
              </c:ext>
            </c:extLst>
          </c:dPt>
          <c:dPt>
            <c:idx val="16"/>
            <c:invertIfNegative val="0"/>
            <c:bubble3D val="0"/>
            <c:extLst>
              <c:ext xmlns:c16="http://schemas.microsoft.com/office/drawing/2014/chart" uri="{C3380CC4-5D6E-409C-BE32-E72D297353CC}">
                <c16:uniqueId val="{00000053-62BD-4E6D-82CB-DB90EB5885CC}"/>
              </c:ext>
            </c:extLst>
          </c:dPt>
          <c:dPt>
            <c:idx val="17"/>
            <c:invertIfNegative val="0"/>
            <c:bubble3D val="0"/>
            <c:extLst>
              <c:ext xmlns:c16="http://schemas.microsoft.com/office/drawing/2014/chart" uri="{C3380CC4-5D6E-409C-BE32-E72D297353CC}">
                <c16:uniqueId val="{00000054-62BD-4E6D-82CB-DB90EB5885CC}"/>
              </c:ext>
            </c:extLst>
          </c:dPt>
          <c:dPt>
            <c:idx val="18"/>
            <c:invertIfNegative val="0"/>
            <c:bubble3D val="0"/>
            <c:extLst>
              <c:ext xmlns:c16="http://schemas.microsoft.com/office/drawing/2014/chart" uri="{C3380CC4-5D6E-409C-BE32-E72D297353CC}">
                <c16:uniqueId val="{00000055-62BD-4E6D-82CB-DB90EB5885CC}"/>
              </c:ext>
            </c:extLst>
          </c:dPt>
          <c:dPt>
            <c:idx val="19"/>
            <c:invertIfNegative val="0"/>
            <c:bubble3D val="0"/>
            <c:extLst>
              <c:ext xmlns:c16="http://schemas.microsoft.com/office/drawing/2014/chart" uri="{C3380CC4-5D6E-409C-BE32-E72D297353CC}">
                <c16:uniqueId val="{00000056-62BD-4E6D-82CB-DB90EB5885CC}"/>
              </c:ext>
            </c:extLst>
          </c:dPt>
          <c:dPt>
            <c:idx val="20"/>
            <c:invertIfNegative val="0"/>
            <c:bubble3D val="0"/>
            <c:extLst>
              <c:ext xmlns:c16="http://schemas.microsoft.com/office/drawing/2014/chart" uri="{C3380CC4-5D6E-409C-BE32-E72D297353CC}">
                <c16:uniqueId val="{00000057-62BD-4E6D-82CB-DB90EB5885CC}"/>
              </c:ext>
            </c:extLst>
          </c:dPt>
          <c:dPt>
            <c:idx val="21"/>
            <c:invertIfNegative val="0"/>
            <c:bubble3D val="0"/>
            <c:extLst>
              <c:ext xmlns:c16="http://schemas.microsoft.com/office/drawing/2014/chart" uri="{C3380CC4-5D6E-409C-BE32-E72D297353CC}">
                <c16:uniqueId val="{00000058-62BD-4E6D-82CB-DB90EB5885CC}"/>
              </c:ext>
            </c:extLst>
          </c:dPt>
          <c:dPt>
            <c:idx val="22"/>
            <c:invertIfNegative val="0"/>
            <c:bubble3D val="0"/>
            <c:extLst>
              <c:ext xmlns:c16="http://schemas.microsoft.com/office/drawing/2014/chart" uri="{C3380CC4-5D6E-409C-BE32-E72D297353CC}">
                <c16:uniqueId val="{00000059-62BD-4E6D-82CB-DB90EB5885CC}"/>
              </c:ext>
            </c:extLst>
          </c:dPt>
          <c:dPt>
            <c:idx val="23"/>
            <c:invertIfNegative val="0"/>
            <c:bubble3D val="0"/>
            <c:extLst>
              <c:ext xmlns:c16="http://schemas.microsoft.com/office/drawing/2014/chart" uri="{C3380CC4-5D6E-409C-BE32-E72D297353CC}">
                <c16:uniqueId val="{0000005A-62BD-4E6D-82CB-DB90EB5885CC}"/>
              </c:ext>
            </c:extLst>
          </c:dPt>
          <c:dPt>
            <c:idx val="24"/>
            <c:invertIfNegative val="0"/>
            <c:bubble3D val="0"/>
            <c:extLst>
              <c:ext xmlns:c16="http://schemas.microsoft.com/office/drawing/2014/chart" uri="{C3380CC4-5D6E-409C-BE32-E72D297353CC}">
                <c16:uniqueId val="{0000005B-62BD-4E6D-82CB-DB90EB5885CC}"/>
              </c:ext>
            </c:extLst>
          </c:dPt>
          <c:dPt>
            <c:idx val="25"/>
            <c:invertIfNegative val="0"/>
            <c:bubble3D val="0"/>
            <c:extLst>
              <c:ext xmlns:c16="http://schemas.microsoft.com/office/drawing/2014/chart" uri="{C3380CC4-5D6E-409C-BE32-E72D297353CC}">
                <c16:uniqueId val="{0000005C-62BD-4E6D-82CB-DB90EB5885CC}"/>
              </c:ext>
            </c:extLst>
          </c:dPt>
          <c:dPt>
            <c:idx val="26"/>
            <c:invertIfNegative val="0"/>
            <c:bubble3D val="0"/>
            <c:extLst>
              <c:ext xmlns:c16="http://schemas.microsoft.com/office/drawing/2014/chart" uri="{C3380CC4-5D6E-409C-BE32-E72D297353CC}">
                <c16:uniqueId val="{0000005D-62BD-4E6D-82CB-DB90EB5885CC}"/>
              </c:ext>
            </c:extLst>
          </c:dPt>
          <c:dPt>
            <c:idx val="27"/>
            <c:invertIfNegative val="0"/>
            <c:bubble3D val="0"/>
            <c:spPr>
              <a:solidFill>
                <a:srgbClr val="FFC000"/>
              </a:solidFill>
            </c:spPr>
            <c:extLst>
              <c:ext xmlns:c16="http://schemas.microsoft.com/office/drawing/2014/chart" uri="{C3380CC4-5D6E-409C-BE32-E72D297353CC}">
                <c16:uniqueId val="{0000005F-62BD-4E6D-82CB-DB90EB5885CC}"/>
              </c:ext>
            </c:extLst>
          </c:dPt>
          <c:dPt>
            <c:idx val="28"/>
            <c:invertIfNegative val="0"/>
            <c:bubble3D val="0"/>
            <c:extLst>
              <c:ext xmlns:c16="http://schemas.microsoft.com/office/drawing/2014/chart" uri="{C3380CC4-5D6E-409C-BE32-E72D297353CC}">
                <c16:uniqueId val="{00000060-62BD-4E6D-82CB-DB90EB5885CC}"/>
              </c:ext>
            </c:extLst>
          </c:dPt>
          <c:dPt>
            <c:idx val="29"/>
            <c:invertIfNegative val="0"/>
            <c:bubble3D val="0"/>
            <c:extLst>
              <c:ext xmlns:c16="http://schemas.microsoft.com/office/drawing/2014/chart" uri="{C3380CC4-5D6E-409C-BE32-E72D297353CC}">
                <c16:uniqueId val="{00000061-62BD-4E6D-82CB-DB90EB5885CC}"/>
              </c:ext>
            </c:extLst>
          </c:dPt>
          <c:dPt>
            <c:idx val="30"/>
            <c:invertIfNegative val="0"/>
            <c:bubble3D val="0"/>
            <c:extLst>
              <c:ext xmlns:c16="http://schemas.microsoft.com/office/drawing/2014/chart" uri="{C3380CC4-5D6E-409C-BE32-E72D297353CC}">
                <c16:uniqueId val="{00000062-62BD-4E6D-82CB-DB90EB5885CC}"/>
              </c:ext>
            </c:extLst>
          </c:dPt>
          <c:dPt>
            <c:idx val="31"/>
            <c:invertIfNegative val="0"/>
            <c:bubble3D val="0"/>
            <c:extLst>
              <c:ext xmlns:c16="http://schemas.microsoft.com/office/drawing/2014/chart" uri="{C3380CC4-5D6E-409C-BE32-E72D297353CC}">
                <c16:uniqueId val="{00000063-62BD-4E6D-82CB-DB90EB5885CC}"/>
              </c:ext>
            </c:extLst>
          </c:dPt>
          <c:dPt>
            <c:idx val="32"/>
            <c:invertIfNegative val="0"/>
            <c:bubble3D val="0"/>
            <c:extLst>
              <c:ext xmlns:c16="http://schemas.microsoft.com/office/drawing/2014/chart" uri="{C3380CC4-5D6E-409C-BE32-E72D297353CC}">
                <c16:uniqueId val="{00000064-62BD-4E6D-82CB-DB90EB5885CC}"/>
              </c:ext>
            </c:extLst>
          </c:dPt>
          <c:dPt>
            <c:idx val="33"/>
            <c:invertIfNegative val="0"/>
            <c:bubble3D val="0"/>
            <c:extLst>
              <c:ext xmlns:c16="http://schemas.microsoft.com/office/drawing/2014/chart" uri="{C3380CC4-5D6E-409C-BE32-E72D297353CC}">
                <c16:uniqueId val="{00000065-62BD-4E6D-82CB-DB90EB5885CC}"/>
              </c:ext>
            </c:extLst>
          </c:dPt>
          <c:dPt>
            <c:idx val="34"/>
            <c:invertIfNegative val="0"/>
            <c:bubble3D val="0"/>
            <c:extLst>
              <c:ext xmlns:c16="http://schemas.microsoft.com/office/drawing/2014/chart" uri="{C3380CC4-5D6E-409C-BE32-E72D297353CC}">
                <c16:uniqueId val="{00000066-62BD-4E6D-82CB-DB90EB5885CC}"/>
              </c:ext>
            </c:extLst>
          </c:dPt>
          <c:dPt>
            <c:idx val="35"/>
            <c:invertIfNegative val="0"/>
            <c:bubble3D val="0"/>
            <c:extLst>
              <c:ext xmlns:c16="http://schemas.microsoft.com/office/drawing/2014/chart" uri="{C3380CC4-5D6E-409C-BE32-E72D297353CC}">
                <c16:uniqueId val="{00000067-62BD-4E6D-82CB-DB90EB5885CC}"/>
              </c:ext>
            </c:extLst>
          </c:dPt>
          <c:dPt>
            <c:idx val="36"/>
            <c:invertIfNegative val="0"/>
            <c:bubble3D val="0"/>
            <c:extLst>
              <c:ext xmlns:c16="http://schemas.microsoft.com/office/drawing/2014/chart" uri="{C3380CC4-5D6E-409C-BE32-E72D297353CC}">
                <c16:uniqueId val="{00000068-62BD-4E6D-82CB-DB90EB5885CC}"/>
              </c:ext>
            </c:extLst>
          </c:dPt>
          <c:dPt>
            <c:idx val="37"/>
            <c:invertIfNegative val="0"/>
            <c:bubble3D val="0"/>
            <c:extLst>
              <c:ext xmlns:c16="http://schemas.microsoft.com/office/drawing/2014/chart" uri="{C3380CC4-5D6E-409C-BE32-E72D297353CC}">
                <c16:uniqueId val="{00000069-62BD-4E6D-82CB-DB90EB5885CC}"/>
              </c:ext>
            </c:extLst>
          </c:dPt>
          <c:dPt>
            <c:idx val="38"/>
            <c:invertIfNegative val="0"/>
            <c:bubble3D val="0"/>
            <c:extLst>
              <c:ext xmlns:c16="http://schemas.microsoft.com/office/drawing/2014/chart" uri="{C3380CC4-5D6E-409C-BE32-E72D297353CC}">
                <c16:uniqueId val="{0000006A-62BD-4E6D-82CB-DB90EB5885CC}"/>
              </c:ext>
            </c:extLst>
          </c:dPt>
          <c:dPt>
            <c:idx val="39"/>
            <c:invertIfNegative val="0"/>
            <c:bubble3D val="0"/>
            <c:spPr>
              <a:solidFill>
                <a:srgbClr val="FFC000"/>
              </a:solidFill>
            </c:spPr>
            <c:extLst>
              <c:ext xmlns:c16="http://schemas.microsoft.com/office/drawing/2014/chart" uri="{C3380CC4-5D6E-409C-BE32-E72D297353CC}">
                <c16:uniqueId val="{0000006C-62BD-4E6D-82CB-DB90EB5885CC}"/>
              </c:ext>
            </c:extLst>
          </c:dPt>
          <c:dPt>
            <c:idx val="40"/>
            <c:invertIfNegative val="0"/>
            <c:bubble3D val="0"/>
            <c:extLst>
              <c:ext xmlns:c16="http://schemas.microsoft.com/office/drawing/2014/chart" uri="{C3380CC4-5D6E-409C-BE32-E72D297353CC}">
                <c16:uniqueId val="{0000006D-62BD-4E6D-82CB-DB90EB5885CC}"/>
              </c:ext>
            </c:extLst>
          </c:dPt>
          <c:dPt>
            <c:idx val="41"/>
            <c:invertIfNegative val="0"/>
            <c:bubble3D val="0"/>
            <c:extLst>
              <c:ext xmlns:c16="http://schemas.microsoft.com/office/drawing/2014/chart" uri="{C3380CC4-5D6E-409C-BE32-E72D297353CC}">
                <c16:uniqueId val="{0000006E-62BD-4E6D-82CB-DB90EB5885CC}"/>
              </c:ext>
            </c:extLst>
          </c:dPt>
          <c:dPt>
            <c:idx val="42"/>
            <c:invertIfNegative val="0"/>
            <c:bubble3D val="0"/>
            <c:extLst>
              <c:ext xmlns:c16="http://schemas.microsoft.com/office/drawing/2014/chart" uri="{C3380CC4-5D6E-409C-BE32-E72D297353CC}">
                <c16:uniqueId val="{0000006F-62BD-4E6D-82CB-DB90EB5885CC}"/>
              </c:ext>
            </c:extLst>
          </c:dPt>
          <c:dPt>
            <c:idx val="43"/>
            <c:invertIfNegative val="0"/>
            <c:bubble3D val="0"/>
            <c:extLst>
              <c:ext xmlns:c16="http://schemas.microsoft.com/office/drawing/2014/chart" uri="{C3380CC4-5D6E-409C-BE32-E72D297353CC}">
                <c16:uniqueId val="{00000070-62BD-4E6D-82CB-DB90EB5885CC}"/>
              </c:ext>
            </c:extLst>
          </c:dPt>
          <c:dPt>
            <c:idx val="44"/>
            <c:invertIfNegative val="0"/>
            <c:bubble3D val="0"/>
            <c:extLst>
              <c:ext xmlns:c16="http://schemas.microsoft.com/office/drawing/2014/chart" uri="{C3380CC4-5D6E-409C-BE32-E72D297353CC}">
                <c16:uniqueId val="{00000071-62BD-4E6D-82CB-DB90EB5885CC}"/>
              </c:ext>
            </c:extLst>
          </c:dPt>
          <c:dPt>
            <c:idx val="46"/>
            <c:invertIfNegative val="0"/>
            <c:bubble3D val="0"/>
            <c:extLst>
              <c:ext xmlns:c16="http://schemas.microsoft.com/office/drawing/2014/chart" uri="{C3380CC4-5D6E-409C-BE32-E72D297353CC}">
                <c16:uniqueId val="{00000072-62BD-4E6D-82CB-DB90EB5885CC}"/>
              </c:ext>
            </c:extLst>
          </c:dPt>
          <c:dPt>
            <c:idx val="47"/>
            <c:invertIfNegative val="0"/>
            <c:bubble3D val="0"/>
            <c:extLst>
              <c:ext xmlns:c16="http://schemas.microsoft.com/office/drawing/2014/chart" uri="{C3380CC4-5D6E-409C-BE32-E72D297353CC}">
                <c16:uniqueId val="{00000073-62BD-4E6D-82CB-DB90EB5885CC}"/>
              </c:ext>
            </c:extLst>
          </c:dPt>
          <c:dPt>
            <c:idx val="48"/>
            <c:invertIfNegative val="0"/>
            <c:bubble3D val="0"/>
            <c:extLst>
              <c:ext xmlns:c16="http://schemas.microsoft.com/office/drawing/2014/chart" uri="{C3380CC4-5D6E-409C-BE32-E72D297353CC}">
                <c16:uniqueId val="{00000074-62BD-4E6D-82CB-DB90EB5885CC}"/>
              </c:ext>
            </c:extLst>
          </c:dPt>
          <c:dPt>
            <c:idx val="49"/>
            <c:invertIfNegative val="0"/>
            <c:bubble3D val="0"/>
            <c:extLst>
              <c:ext xmlns:c16="http://schemas.microsoft.com/office/drawing/2014/chart" uri="{C3380CC4-5D6E-409C-BE32-E72D297353CC}">
                <c16:uniqueId val="{00000075-62BD-4E6D-82CB-DB90EB5885CC}"/>
              </c:ext>
            </c:extLst>
          </c:dPt>
          <c:dPt>
            <c:idx val="50"/>
            <c:invertIfNegative val="0"/>
            <c:bubble3D val="0"/>
            <c:extLst>
              <c:ext xmlns:c16="http://schemas.microsoft.com/office/drawing/2014/chart" uri="{C3380CC4-5D6E-409C-BE32-E72D297353CC}">
                <c16:uniqueId val="{00000076-62BD-4E6D-82CB-DB90EB5885CC}"/>
              </c:ext>
            </c:extLst>
          </c:dPt>
          <c:dPt>
            <c:idx val="51"/>
            <c:invertIfNegative val="0"/>
            <c:bubble3D val="0"/>
            <c:spPr>
              <a:solidFill>
                <a:srgbClr val="FFC000"/>
              </a:solidFill>
            </c:spPr>
            <c:extLst>
              <c:ext xmlns:c16="http://schemas.microsoft.com/office/drawing/2014/chart" uri="{C3380CC4-5D6E-409C-BE32-E72D297353CC}">
                <c16:uniqueId val="{00000078-62BD-4E6D-82CB-DB90EB5885CC}"/>
              </c:ext>
            </c:extLst>
          </c:dPt>
          <c:dPt>
            <c:idx val="52"/>
            <c:invertIfNegative val="0"/>
            <c:bubble3D val="0"/>
            <c:extLst>
              <c:ext xmlns:c16="http://schemas.microsoft.com/office/drawing/2014/chart" uri="{C3380CC4-5D6E-409C-BE32-E72D297353CC}">
                <c16:uniqueId val="{00000079-62BD-4E6D-82CB-DB90EB5885CC}"/>
              </c:ext>
            </c:extLst>
          </c:dPt>
          <c:dPt>
            <c:idx val="53"/>
            <c:invertIfNegative val="0"/>
            <c:bubble3D val="0"/>
            <c:extLst>
              <c:ext xmlns:c16="http://schemas.microsoft.com/office/drawing/2014/chart" uri="{C3380CC4-5D6E-409C-BE32-E72D297353CC}">
                <c16:uniqueId val="{0000007A-62BD-4E6D-82CB-DB90EB5885CC}"/>
              </c:ext>
            </c:extLst>
          </c:dPt>
          <c:dPt>
            <c:idx val="54"/>
            <c:invertIfNegative val="0"/>
            <c:bubble3D val="0"/>
            <c:extLst>
              <c:ext xmlns:c16="http://schemas.microsoft.com/office/drawing/2014/chart" uri="{C3380CC4-5D6E-409C-BE32-E72D297353CC}">
                <c16:uniqueId val="{0000007B-62BD-4E6D-82CB-DB90EB5885CC}"/>
              </c:ext>
            </c:extLst>
          </c:dPt>
          <c:dPt>
            <c:idx val="55"/>
            <c:invertIfNegative val="0"/>
            <c:bubble3D val="0"/>
            <c:extLst>
              <c:ext xmlns:c16="http://schemas.microsoft.com/office/drawing/2014/chart" uri="{C3380CC4-5D6E-409C-BE32-E72D297353CC}">
                <c16:uniqueId val="{0000007C-62BD-4E6D-82CB-DB90EB5885CC}"/>
              </c:ext>
            </c:extLst>
          </c:dPt>
          <c:dPt>
            <c:idx val="56"/>
            <c:invertIfNegative val="0"/>
            <c:bubble3D val="0"/>
            <c:extLst>
              <c:ext xmlns:c16="http://schemas.microsoft.com/office/drawing/2014/chart" uri="{C3380CC4-5D6E-409C-BE32-E72D297353CC}">
                <c16:uniqueId val="{0000007D-62BD-4E6D-82CB-DB90EB5885CC}"/>
              </c:ext>
            </c:extLst>
          </c:dPt>
          <c:dPt>
            <c:idx val="63"/>
            <c:invertIfNegative val="0"/>
            <c:bubble3D val="0"/>
            <c:spPr>
              <a:solidFill>
                <a:srgbClr val="FBBB27"/>
              </a:solidFill>
            </c:spPr>
            <c:extLst>
              <c:ext xmlns:c16="http://schemas.microsoft.com/office/drawing/2014/chart" uri="{C3380CC4-5D6E-409C-BE32-E72D297353CC}">
                <c16:uniqueId val="{0000007F-62BD-4E6D-82CB-DB90EB5885CC}"/>
              </c:ext>
            </c:extLst>
          </c:dPt>
          <c:dLbls>
            <c:dLbl>
              <c:idx val="3"/>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62BD-4E6D-82CB-DB90EB5885CC}"/>
                </c:ext>
              </c:extLst>
            </c:dLbl>
            <c:dLbl>
              <c:idx val="15"/>
              <c:layout>
                <c:manualLayout>
                  <c:x val="0"/>
                  <c:y val="-1.41110915123729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62BD-4E6D-82CB-DB90EB5885CC}"/>
                </c:ext>
              </c:extLst>
            </c:dLbl>
            <c:dLbl>
              <c:idx val="27"/>
              <c:layout>
                <c:manualLayout>
                  <c:x val="6.4141424939633826E-3"/>
                  <c:y val="-2.469441014665260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62BD-4E6D-82CB-DB90EB5885CC}"/>
                </c:ext>
              </c:extLst>
            </c:dLbl>
            <c:dLbl>
              <c:idx val="39"/>
              <c:layout>
                <c:manualLayout>
                  <c:x val="6.4141424939633826E-3"/>
                  <c:y val="-2.116663726855941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62BD-4E6D-82CB-DB90EB5885CC}"/>
                </c:ext>
              </c:extLst>
            </c:dLbl>
            <c:dLbl>
              <c:idx val="51"/>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62BD-4E6D-82CB-DB90EB5885CC}"/>
                </c:ext>
              </c:extLst>
            </c:dLbl>
            <c:dLbl>
              <c:idx val="63"/>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62BD-4E6D-82CB-DB90EB5885C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2-53'!$F$7:$F$70</c:f>
              <c:numCache>
                <c:formatCode>0.00</c:formatCode>
                <c:ptCount val="64"/>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00000000002</c:v>
                </c:pt>
              </c:numCache>
            </c:numRef>
          </c:val>
          <c:extLst>
            <c:ext xmlns:c16="http://schemas.microsoft.com/office/drawing/2014/chart" uri="{C3380CC4-5D6E-409C-BE32-E72D297353CC}">
              <c16:uniqueId val="{00000080-62BD-4E6D-82CB-DB90EB5885CC}"/>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4.5"/>
          <c:min val="16.5"/>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6'!$C$5</c:f>
              <c:strCache>
                <c:ptCount val="1"/>
                <c:pt idx="0">
                  <c:v>Guadalajara</c:v>
                </c:pt>
              </c:strCache>
            </c:strRef>
          </c:tx>
          <c:spPr>
            <a:solidFill>
              <a:srgbClr val="FAD496"/>
            </a:solidFill>
            <a:ln>
              <a:noFill/>
            </a:ln>
            <a:effectLst/>
          </c:spPr>
          <c:invertIfNegative val="0"/>
          <c:dPt>
            <c:idx val="0"/>
            <c:invertIfNegative val="0"/>
            <c:bubble3D val="0"/>
            <c:spPr>
              <a:solidFill>
                <a:srgbClr val="F5A82B"/>
              </a:solidFill>
              <a:ln>
                <a:noFill/>
              </a:ln>
              <a:effectLst/>
            </c:spPr>
            <c:extLst>
              <c:ext xmlns:c16="http://schemas.microsoft.com/office/drawing/2014/chart" uri="{C3380CC4-5D6E-409C-BE32-E72D297353CC}">
                <c16:uniqueId val="{00000001-900C-40F6-B1F5-CDD256D22C20}"/>
              </c:ext>
            </c:extLst>
          </c:dPt>
          <c:dPt>
            <c:idx val="1"/>
            <c:invertIfNegative val="0"/>
            <c:bubble3D val="0"/>
            <c:spPr>
              <a:solidFill>
                <a:srgbClr val="FAD496"/>
              </a:solidFill>
              <a:ln>
                <a:noFill/>
              </a:ln>
              <a:effectLst/>
            </c:spPr>
            <c:extLst>
              <c:ext xmlns:c16="http://schemas.microsoft.com/office/drawing/2014/chart" uri="{C3380CC4-5D6E-409C-BE32-E72D297353CC}">
                <c16:uniqueId val="{00000003-900C-40F6-B1F5-CDD256D22C20}"/>
              </c:ext>
            </c:extLst>
          </c:dPt>
          <c:dPt>
            <c:idx val="2"/>
            <c:invertIfNegative val="0"/>
            <c:bubble3D val="0"/>
            <c:spPr>
              <a:solidFill>
                <a:srgbClr val="FAD496"/>
              </a:solidFill>
              <a:ln>
                <a:noFill/>
              </a:ln>
              <a:effectLst/>
            </c:spPr>
            <c:extLst>
              <c:ext xmlns:c16="http://schemas.microsoft.com/office/drawing/2014/chart" uri="{C3380CC4-5D6E-409C-BE32-E72D297353CC}">
                <c16:uniqueId val="{00000005-900C-40F6-B1F5-CDD256D22C20}"/>
              </c:ext>
            </c:extLst>
          </c:dPt>
          <c:dPt>
            <c:idx val="3"/>
            <c:invertIfNegative val="0"/>
            <c:bubble3D val="0"/>
            <c:spPr>
              <a:solidFill>
                <a:srgbClr val="FAD496"/>
              </a:solidFill>
              <a:ln>
                <a:noFill/>
              </a:ln>
              <a:effectLst/>
            </c:spPr>
            <c:extLst>
              <c:ext xmlns:c16="http://schemas.microsoft.com/office/drawing/2014/chart" uri="{C3380CC4-5D6E-409C-BE32-E72D297353CC}">
                <c16:uniqueId val="{00000007-900C-40F6-B1F5-CDD256D22C20}"/>
              </c:ext>
            </c:extLst>
          </c:dPt>
          <c:dPt>
            <c:idx val="4"/>
            <c:invertIfNegative val="0"/>
            <c:bubble3D val="0"/>
            <c:spPr>
              <a:solidFill>
                <a:srgbClr val="F5A82B"/>
              </a:solidFill>
              <a:ln>
                <a:noFill/>
              </a:ln>
              <a:effectLst/>
            </c:spPr>
            <c:extLst>
              <c:ext xmlns:c16="http://schemas.microsoft.com/office/drawing/2014/chart" uri="{C3380CC4-5D6E-409C-BE32-E72D297353CC}">
                <c16:uniqueId val="{00000009-900C-40F6-B1F5-CDD256D22C20}"/>
              </c:ext>
            </c:extLst>
          </c:dPt>
          <c:dPt>
            <c:idx val="5"/>
            <c:invertIfNegative val="0"/>
            <c:bubble3D val="0"/>
            <c:spPr>
              <a:solidFill>
                <a:srgbClr val="FAD496"/>
              </a:solidFill>
              <a:ln>
                <a:noFill/>
              </a:ln>
              <a:effectLst/>
            </c:spPr>
            <c:extLst>
              <c:ext xmlns:c16="http://schemas.microsoft.com/office/drawing/2014/chart" uri="{C3380CC4-5D6E-409C-BE32-E72D297353CC}">
                <c16:uniqueId val="{0000000B-900C-40F6-B1F5-CDD256D22C20}"/>
              </c:ext>
            </c:extLst>
          </c:dPt>
          <c:dPt>
            <c:idx val="6"/>
            <c:invertIfNegative val="0"/>
            <c:bubble3D val="0"/>
            <c:spPr>
              <a:solidFill>
                <a:srgbClr val="FAD496"/>
              </a:solidFill>
              <a:ln>
                <a:noFill/>
              </a:ln>
              <a:effectLst/>
            </c:spPr>
            <c:extLst>
              <c:ext xmlns:c16="http://schemas.microsoft.com/office/drawing/2014/chart" uri="{C3380CC4-5D6E-409C-BE32-E72D297353CC}">
                <c16:uniqueId val="{0000000D-900C-40F6-B1F5-CDD256D22C20}"/>
              </c:ext>
            </c:extLst>
          </c:dPt>
          <c:dPt>
            <c:idx val="7"/>
            <c:invertIfNegative val="0"/>
            <c:bubble3D val="0"/>
            <c:spPr>
              <a:solidFill>
                <a:srgbClr val="FAD496"/>
              </a:solidFill>
              <a:ln>
                <a:noFill/>
              </a:ln>
              <a:effectLst/>
            </c:spPr>
            <c:extLst>
              <c:ext xmlns:c16="http://schemas.microsoft.com/office/drawing/2014/chart" uri="{C3380CC4-5D6E-409C-BE32-E72D297353CC}">
                <c16:uniqueId val="{0000000F-900C-40F6-B1F5-CDD256D22C20}"/>
              </c:ext>
            </c:extLst>
          </c:dPt>
          <c:dPt>
            <c:idx val="8"/>
            <c:invertIfNegative val="0"/>
            <c:bubble3D val="0"/>
            <c:spPr>
              <a:solidFill>
                <a:srgbClr val="F5A82B"/>
              </a:solidFill>
              <a:ln>
                <a:noFill/>
              </a:ln>
              <a:effectLst/>
            </c:spPr>
            <c:extLst>
              <c:ext xmlns:c16="http://schemas.microsoft.com/office/drawing/2014/chart" uri="{C3380CC4-5D6E-409C-BE32-E72D297353CC}">
                <c16:uniqueId val="{00000011-900C-40F6-B1F5-CDD256D22C20}"/>
              </c:ext>
            </c:extLst>
          </c:dPt>
          <c:dPt>
            <c:idx val="9"/>
            <c:invertIfNegative val="0"/>
            <c:bubble3D val="0"/>
            <c:spPr>
              <a:solidFill>
                <a:srgbClr val="FAD496"/>
              </a:solidFill>
              <a:ln>
                <a:noFill/>
              </a:ln>
              <a:effectLst/>
            </c:spPr>
            <c:extLst>
              <c:ext xmlns:c16="http://schemas.microsoft.com/office/drawing/2014/chart" uri="{C3380CC4-5D6E-409C-BE32-E72D297353CC}">
                <c16:uniqueId val="{00000013-900C-40F6-B1F5-CDD256D22C20}"/>
              </c:ext>
            </c:extLst>
          </c:dPt>
          <c:dPt>
            <c:idx val="10"/>
            <c:invertIfNegative val="0"/>
            <c:bubble3D val="0"/>
            <c:spPr>
              <a:solidFill>
                <a:srgbClr val="FAD496"/>
              </a:solidFill>
              <a:ln>
                <a:noFill/>
              </a:ln>
              <a:effectLst/>
            </c:spPr>
            <c:extLst>
              <c:ext xmlns:c16="http://schemas.microsoft.com/office/drawing/2014/chart" uri="{C3380CC4-5D6E-409C-BE32-E72D297353CC}">
                <c16:uniqueId val="{00000015-900C-40F6-B1F5-CDD256D22C20}"/>
              </c:ext>
            </c:extLst>
          </c:dPt>
          <c:dPt>
            <c:idx val="11"/>
            <c:invertIfNegative val="0"/>
            <c:bubble3D val="0"/>
            <c:spPr>
              <a:solidFill>
                <a:srgbClr val="FAD496"/>
              </a:solidFill>
              <a:ln>
                <a:noFill/>
              </a:ln>
              <a:effectLst/>
            </c:spPr>
            <c:extLst>
              <c:ext xmlns:c16="http://schemas.microsoft.com/office/drawing/2014/chart" uri="{C3380CC4-5D6E-409C-BE32-E72D297353CC}">
                <c16:uniqueId val="{00000017-900C-40F6-B1F5-CDD256D22C20}"/>
              </c:ext>
            </c:extLst>
          </c:dPt>
          <c:dPt>
            <c:idx val="12"/>
            <c:invertIfNegative val="0"/>
            <c:bubble3D val="0"/>
            <c:spPr>
              <a:solidFill>
                <a:srgbClr val="F5A82B"/>
              </a:solidFill>
              <a:ln>
                <a:noFill/>
              </a:ln>
              <a:effectLst/>
            </c:spPr>
            <c:extLst>
              <c:ext xmlns:c16="http://schemas.microsoft.com/office/drawing/2014/chart" uri="{C3380CC4-5D6E-409C-BE32-E72D297353CC}">
                <c16:uniqueId val="{00000019-900C-40F6-B1F5-CDD256D22C20}"/>
              </c:ext>
            </c:extLst>
          </c:dPt>
          <c:dPt>
            <c:idx val="13"/>
            <c:invertIfNegative val="0"/>
            <c:bubble3D val="0"/>
            <c:spPr>
              <a:solidFill>
                <a:srgbClr val="FAD496"/>
              </a:solidFill>
              <a:ln>
                <a:noFill/>
              </a:ln>
              <a:effectLst/>
            </c:spPr>
            <c:extLst>
              <c:ext xmlns:c16="http://schemas.microsoft.com/office/drawing/2014/chart" uri="{C3380CC4-5D6E-409C-BE32-E72D297353CC}">
                <c16:uniqueId val="{0000001B-900C-40F6-B1F5-CDD256D22C20}"/>
              </c:ext>
            </c:extLst>
          </c:dPt>
          <c:dPt>
            <c:idx val="14"/>
            <c:invertIfNegative val="0"/>
            <c:bubble3D val="0"/>
            <c:spPr>
              <a:solidFill>
                <a:srgbClr val="FAD496"/>
              </a:solidFill>
              <a:ln>
                <a:noFill/>
              </a:ln>
              <a:effectLst/>
            </c:spPr>
            <c:extLst>
              <c:ext xmlns:c16="http://schemas.microsoft.com/office/drawing/2014/chart" uri="{C3380CC4-5D6E-409C-BE32-E72D297353CC}">
                <c16:uniqueId val="{0000001D-900C-40F6-B1F5-CDD256D22C20}"/>
              </c:ext>
            </c:extLst>
          </c:dPt>
          <c:dPt>
            <c:idx val="15"/>
            <c:invertIfNegative val="0"/>
            <c:bubble3D val="0"/>
            <c:spPr>
              <a:solidFill>
                <a:srgbClr val="FAD496"/>
              </a:solidFill>
              <a:ln>
                <a:noFill/>
              </a:ln>
              <a:effectLst/>
            </c:spPr>
            <c:extLst>
              <c:ext xmlns:c16="http://schemas.microsoft.com/office/drawing/2014/chart" uri="{C3380CC4-5D6E-409C-BE32-E72D297353CC}">
                <c16:uniqueId val="{0000001F-900C-40F6-B1F5-CDD256D22C20}"/>
              </c:ext>
            </c:extLst>
          </c:dPt>
          <c:dPt>
            <c:idx val="16"/>
            <c:invertIfNegative val="0"/>
            <c:bubble3D val="0"/>
            <c:spPr>
              <a:solidFill>
                <a:srgbClr val="F5A82B"/>
              </a:solidFill>
              <a:ln>
                <a:noFill/>
              </a:ln>
              <a:effectLst/>
            </c:spPr>
            <c:extLst>
              <c:ext xmlns:c16="http://schemas.microsoft.com/office/drawing/2014/chart" uri="{C3380CC4-5D6E-409C-BE32-E72D297353CC}">
                <c16:uniqueId val="{00000021-900C-40F6-B1F5-CDD256D22C20}"/>
              </c:ext>
            </c:extLst>
          </c:dPt>
          <c:dPt>
            <c:idx val="17"/>
            <c:invertIfNegative val="0"/>
            <c:bubble3D val="0"/>
            <c:spPr>
              <a:solidFill>
                <a:srgbClr val="FAD496"/>
              </a:solidFill>
              <a:ln>
                <a:noFill/>
              </a:ln>
              <a:effectLst/>
            </c:spPr>
            <c:extLst>
              <c:ext xmlns:c16="http://schemas.microsoft.com/office/drawing/2014/chart" uri="{C3380CC4-5D6E-409C-BE32-E72D297353CC}">
                <c16:uniqueId val="{00000023-900C-40F6-B1F5-CDD256D22C20}"/>
              </c:ext>
            </c:extLst>
          </c:dPt>
          <c:dPt>
            <c:idx val="18"/>
            <c:invertIfNegative val="0"/>
            <c:bubble3D val="0"/>
            <c:spPr>
              <a:solidFill>
                <a:srgbClr val="FAD496"/>
              </a:solidFill>
              <a:ln>
                <a:noFill/>
              </a:ln>
              <a:effectLst/>
            </c:spPr>
            <c:extLst>
              <c:ext xmlns:c16="http://schemas.microsoft.com/office/drawing/2014/chart" uri="{C3380CC4-5D6E-409C-BE32-E72D297353CC}">
                <c16:uniqueId val="{00000025-900C-40F6-B1F5-CDD256D22C20}"/>
              </c:ext>
            </c:extLst>
          </c:dPt>
          <c:dPt>
            <c:idx val="19"/>
            <c:invertIfNegative val="0"/>
            <c:bubble3D val="0"/>
            <c:spPr>
              <a:solidFill>
                <a:srgbClr val="FAD496"/>
              </a:solidFill>
              <a:ln>
                <a:noFill/>
              </a:ln>
              <a:effectLst/>
            </c:spPr>
            <c:extLst>
              <c:ext xmlns:c16="http://schemas.microsoft.com/office/drawing/2014/chart" uri="{C3380CC4-5D6E-409C-BE32-E72D297353CC}">
                <c16:uniqueId val="{00000027-900C-40F6-B1F5-CDD256D22C20}"/>
              </c:ext>
            </c:extLst>
          </c:dPt>
          <c:dPt>
            <c:idx val="20"/>
            <c:invertIfNegative val="0"/>
            <c:bubble3D val="0"/>
            <c:spPr>
              <a:solidFill>
                <a:srgbClr val="F5A82B"/>
              </a:solidFill>
              <a:ln>
                <a:noFill/>
              </a:ln>
              <a:effectLst/>
            </c:spPr>
            <c:extLst>
              <c:ext xmlns:c16="http://schemas.microsoft.com/office/drawing/2014/chart" uri="{C3380CC4-5D6E-409C-BE32-E72D297353CC}">
                <c16:uniqueId val="{00000029-900C-40F6-B1F5-CDD256D22C20}"/>
              </c:ext>
            </c:extLst>
          </c:dPt>
          <c:dPt>
            <c:idx val="21"/>
            <c:invertIfNegative val="0"/>
            <c:bubble3D val="0"/>
            <c:spPr>
              <a:solidFill>
                <a:srgbClr val="FAD496"/>
              </a:solidFill>
              <a:ln>
                <a:noFill/>
              </a:ln>
              <a:effectLst/>
            </c:spPr>
            <c:extLst>
              <c:ext xmlns:c16="http://schemas.microsoft.com/office/drawing/2014/chart" uri="{C3380CC4-5D6E-409C-BE32-E72D297353CC}">
                <c16:uniqueId val="{0000002B-900C-40F6-B1F5-CDD256D22C20}"/>
              </c:ext>
            </c:extLst>
          </c:dPt>
          <c:dPt>
            <c:idx val="22"/>
            <c:invertIfNegative val="0"/>
            <c:bubble3D val="0"/>
            <c:spPr>
              <a:solidFill>
                <a:srgbClr val="FAD496"/>
              </a:solidFill>
              <a:ln>
                <a:noFill/>
              </a:ln>
              <a:effectLst/>
            </c:spPr>
            <c:extLst>
              <c:ext xmlns:c16="http://schemas.microsoft.com/office/drawing/2014/chart" uri="{C3380CC4-5D6E-409C-BE32-E72D297353CC}">
                <c16:uniqueId val="{0000002D-900C-40F6-B1F5-CDD256D22C20}"/>
              </c:ext>
            </c:extLst>
          </c:dPt>
          <c:dPt>
            <c:idx val="23"/>
            <c:invertIfNegative val="0"/>
            <c:bubble3D val="0"/>
            <c:spPr>
              <a:solidFill>
                <a:srgbClr val="FAD496"/>
              </a:solidFill>
              <a:ln>
                <a:noFill/>
              </a:ln>
              <a:effectLst/>
            </c:spPr>
            <c:extLst>
              <c:ext xmlns:c16="http://schemas.microsoft.com/office/drawing/2014/chart" uri="{C3380CC4-5D6E-409C-BE32-E72D297353CC}">
                <c16:uniqueId val="{0000002F-900C-40F6-B1F5-CDD256D22C20}"/>
              </c:ext>
            </c:extLst>
          </c:dPt>
          <c:dPt>
            <c:idx val="24"/>
            <c:invertIfNegative val="0"/>
            <c:bubble3D val="0"/>
            <c:spPr>
              <a:solidFill>
                <a:srgbClr val="F5A82B"/>
              </a:solidFill>
              <a:ln>
                <a:noFill/>
              </a:ln>
              <a:effectLst/>
            </c:spPr>
            <c:extLst>
              <c:ext xmlns:c16="http://schemas.microsoft.com/office/drawing/2014/chart" uri="{C3380CC4-5D6E-409C-BE32-E72D297353CC}">
                <c16:uniqueId val="{00000031-900C-40F6-B1F5-CDD256D22C20}"/>
              </c:ext>
            </c:extLst>
          </c:dPt>
          <c:dPt>
            <c:idx val="25"/>
            <c:invertIfNegative val="0"/>
            <c:bubble3D val="0"/>
            <c:spPr>
              <a:solidFill>
                <a:srgbClr val="FAD496"/>
              </a:solidFill>
              <a:ln>
                <a:noFill/>
              </a:ln>
              <a:effectLst/>
            </c:spPr>
            <c:extLst>
              <c:ext xmlns:c16="http://schemas.microsoft.com/office/drawing/2014/chart" uri="{C3380CC4-5D6E-409C-BE32-E72D297353CC}">
                <c16:uniqueId val="{00000033-900C-40F6-B1F5-CDD256D22C20}"/>
              </c:ext>
            </c:extLst>
          </c:dPt>
          <c:dPt>
            <c:idx val="26"/>
            <c:invertIfNegative val="0"/>
            <c:bubble3D val="0"/>
            <c:spPr>
              <a:solidFill>
                <a:srgbClr val="FAD496"/>
              </a:solidFill>
              <a:ln>
                <a:noFill/>
              </a:ln>
              <a:effectLst/>
            </c:spPr>
            <c:extLst>
              <c:ext xmlns:c16="http://schemas.microsoft.com/office/drawing/2014/chart" uri="{C3380CC4-5D6E-409C-BE32-E72D297353CC}">
                <c16:uniqueId val="{00000035-900C-40F6-B1F5-CDD256D22C20}"/>
              </c:ext>
            </c:extLst>
          </c:dPt>
          <c:dPt>
            <c:idx val="27"/>
            <c:invertIfNegative val="0"/>
            <c:bubble3D val="0"/>
            <c:spPr>
              <a:solidFill>
                <a:srgbClr val="FAD496"/>
              </a:solidFill>
              <a:ln>
                <a:noFill/>
              </a:ln>
              <a:effectLst/>
            </c:spPr>
            <c:extLst>
              <c:ext xmlns:c16="http://schemas.microsoft.com/office/drawing/2014/chart" uri="{C3380CC4-5D6E-409C-BE32-E72D297353CC}">
                <c16:uniqueId val="{00000037-900C-40F6-B1F5-CDD256D22C20}"/>
              </c:ext>
            </c:extLst>
          </c:dPt>
          <c:dPt>
            <c:idx val="28"/>
            <c:invertIfNegative val="0"/>
            <c:bubble3D val="0"/>
            <c:spPr>
              <a:solidFill>
                <a:srgbClr val="F5A82B"/>
              </a:solidFill>
              <a:ln>
                <a:noFill/>
              </a:ln>
              <a:effectLst/>
            </c:spPr>
            <c:extLst>
              <c:ext xmlns:c16="http://schemas.microsoft.com/office/drawing/2014/chart" uri="{C3380CC4-5D6E-409C-BE32-E72D297353CC}">
                <c16:uniqueId val="{00000039-900C-40F6-B1F5-CDD256D22C20}"/>
              </c:ext>
            </c:extLst>
          </c:dPt>
          <c:dPt>
            <c:idx val="29"/>
            <c:invertIfNegative val="0"/>
            <c:bubble3D val="0"/>
            <c:spPr>
              <a:solidFill>
                <a:srgbClr val="FAD496"/>
              </a:solidFill>
              <a:ln>
                <a:noFill/>
              </a:ln>
              <a:effectLst/>
            </c:spPr>
            <c:extLst>
              <c:ext xmlns:c16="http://schemas.microsoft.com/office/drawing/2014/chart" uri="{C3380CC4-5D6E-409C-BE32-E72D297353CC}">
                <c16:uniqueId val="{0000003B-900C-40F6-B1F5-CDD256D22C20}"/>
              </c:ext>
            </c:extLst>
          </c:dPt>
          <c:dPt>
            <c:idx val="30"/>
            <c:invertIfNegative val="0"/>
            <c:bubble3D val="0"/>
            <c:spPr>
              <a:solidFill>
                <a:srgbClr val="FAD496"/>
              </a:solidFill>
              <a:ln>
                <a:noFill/>
              </a:ln>
              <a:effectLst/>
            </c:spPr>
            <c:extLst>
              <c:ext xmlns:c16="http://schemas.microsoft.com/office/drawing/2014/chart" uri="{C3380CC4-5D6E-409C-BE32-E72D297353CC}">
                <c16:uniqueId val="{0000003D-900C-40F6-B1F5-CDD256D22C20}"/>
              </c:ext>
            </c:extLst>
          </c:dPt>
          <c:dPt>
            <c:idx val="31"/>
            <c:invertIfNegative val="0"/>
            <c:bubble3D val="0"/>
            <c:spPr>
              <a:solidFill>
                <a:srgbClr val="FAD496"/>
              </a:solidFill>
              <a:ln>
                <a:noFill/>
              </a:ln>
              <a:effectLst/>
            </c:spPr>
            <c:extLst>
              <c:ext xmlns:c16="http://schemas.microsoft.com/office/drawing/2014/chart" uri="{C3380CC4-5D6E-409C-BE32-E72D297353CC}">
                <c16:uniqueId val="{0000003F-900C-40F6-B1F5-CDD256D22C20}"/>
              </c:ext>
            </c:extLst>
          </c:dPt>
          <c:dPt>
            <c:idx val="32"/>
            <c:invertIfNegative val="0"/>
            <c:bubble3D val="0"/>
            <c:spPr>
              <a:solidFill>
                <a:srgbClr val="F5A82B"/>
              </a:solidFill>
              <a:ln>
                <a:noFill/>
              </a:ln>
              <a:effectLst/>
            </c:spPr>
            <c:extLst>
              <c:ext xmlns:c16="http://schemas.microsoft.com/office/drawing/2014/chart" uri="{C3380CC4-5D6E-409C-BE32-E72D297353CC}">
                <c16:uniqueId val="{00000041-900C-40F6-B1F5-CDD256D22C20}"/>
              </c:ext>
            </c:extLst>
          </c:dPt>
          <c:dPt>
            <c:idx val="33"/>
            <c:invertIfNegative val="0"/>
            <c:bubble3D val="0"/>
            <c:spPr>
              <a:solidFill>
                <a:srgbClr val="FAD496"/>
              </a:solidFill>
              <a:ln>
                <a:noFill/>
              </a:ln>
              <a:effectLst/>
            </c:spPr>
            <c:extLst>
              <c:ext xmlns:c16="http://schemas.microsoft.com/office/drawing/2014/chart" uri="{C3380CC4-5D6E-409C-BE32-E72D297353CC}">
                <c16:uniqueId val="{00000043-900C-40F6-B1F5-CDD256D22C20}"/>
              </c:ext>
            </c:extLst>
          </c:dPt>
          <c:dPt>
            <c:idx val="34"/>
            <c:invertIfNegative val="0"/>
            <c:bubble3D val="0"/>
            <c:spPr>
              <a:solidFill>
                <a:srgbClr val="FAD496"/>
              </a:solidFill>
              <a:ln>
                <a:noFill/>
              </a:ln>
              <a:effectLst/>
            </c:spPr>
            <c:extLst>
              <c:ext xmlns:c16="http://schemas.microsoft.com/office/drawing/2014/chart" uri="{C3380CC4-5D6E-409C-BE32-E72D297353CC}">
                <c16:uniqueId val="{00000045-900C-40F6-B1F5-CDD256D22C20}"/>
              </c:ext>
            </c:extLst>
          </c:dPt>
          <c:dPt>
            <c:idx val="35"/>
            <c:invertIfNegative val="0"/>
            <c:bubble3D val="0"/>
            <c:spPr>
              <a:solidFill>
                <a:srgbClr val="FAD496"/>
              </a:solidFill>
              <a:ln>
                <a:noFill/>
              </a:ln>
              <a:effectLst/>
            </c:spPr>
            <c:extLst>
              <c:ext xmlns:c16="http://schemas.microsoft.com/office/drawing/2014/chart" uri="{C3380CC4-5D6E-409C-BE32-E72D297353CC}">
                <c16:uniqueId val="{00000047-900C-40F6-B1F5-CDD256D22C20}"/>
              </c:ext>
            </c:extLst>
          </c:dPt>
          <c:dPt>
            <c:idx val="36"/>
            <c:invertIfNegative val="0"/>
            <c:bubble3D val="0"/>
            <c:spPr>
              <a:solidFill>
                <a:srgbClr val="F5A82B"/>
              </a:solidFill>
              <a:ln>
                <a:noFill/>
              </a:ln>
              <a:effectLst/>
            </c:spPr>
            <c:extLst>
              <c:ext xmlns:c16="http://schemas.microsoft.com/office/drawing/2014/chart" uri="{C3380CC4-5D6E-409C-BE32-E72D297353CC}">
                <c16:uniqueId val="{00000049-900C-40F6-B1F5-CDD256D22C20}"/>
              </c:ext>
            </c:extLst>
          </c:dPt>
          <c:dPt>
            <c:idx val="53"/>
            <c:invertIfNegative val="0"/>
            <c:bubble3D val="0"/>
            <c:spPr>
              <a:solidFill>
                <a:srgbClr val="FAD496"/>
              </a:solidFill>
              <a:ln>
                <a:noFill/>
              </a:ln>
              <a:effectLst/>
            </c:spPr>
            <c:extLst>
              <c:ext xmlns:c16="http://schemas.microsoft.com/office/drawing/2014/chart" uri="{C3380CC4-5D6E-409C-BE32-E72D297353CC}">
                <c16:uniqueId val="{0000004B-900C-40F6-B1F5-CDD256D22C20}"/>
              </c:ext>
            </c:extLst>
          </c:dPt>
          <c:dLbls>
            <c:dLbl>
              <c:idx val="36"/>
              <c:layout>
                <c:manualLayout>
                  <c:x val="0"/>
                  <c:y val="-0.2520618272023121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49-900C-40F6-B1F5-CDD256D22C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6'!$A$39:$B$75</c:f>
              <c:multiLvlStrCache>
                <c:ptCount val="3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lvl>
                <c:lvl>
                  <c:pt idx="0">
                    <c:v>2013</c:v>
                  </c:pt>
                  <c:pt idx="4">
                    <c:v>2014</c:v>
                  </c:pt>
                  <c:pt idx="8">
                    <c:v>2015</c:v>
                  </c:pt>
                  <c:pt idx="12">
                    <c:v>2016</c:v>
                  </c:pt>
                  <c:pt idx="16">
                    <c:v>2017</c:v>
                  </c:pt>
                  <c:pt idx="20">
                    <c:v>2018</c:v>
                  </c:pt>
                  <c:pt idx="24">
                    <c:v>2019</c:v>
                  </c:pt>
                  <c:pt idx="28">
                    <c:v>2020</c:v>
                  </c:pt>
                  <c:pt idx="32">
                    <c:v>2021</c:v>
                  </c:pt>
                  <c:pt idx="36">
                    <c:v>2022</c:v>
                  </c:pt>
                </c:lvl>
              </c:multiLvlStrCache>
            </c:multiLvlStrRef>
          </c:cat>
          <c:val>
            <c:numRef>
              <c:f>'F6'!$E$39:$E$75</c:f>
              <c:numCache>
                <c:formatCode>0.0</c:formatCode>
                <c:ptCount val="37"/>
                <c:pt idx="0">
                  <c:v>2.97912106215577</c:v>
                </c:pt>
                <c:pt idx="1">
                  <c:v>4.8527170164138802</c:v>
                </c:pt>
                <c:pt idx="2">
                  <c:v>5.4025050839008504</c:v>
                </c:pt>
                <c:pt idx="3">
                  <c:v>5.25813057233613</c:v>
                </c:pt>
                <c:pt idx="4">
                  <c:v>5.1025220044846398</c:v>
                </c:pt>
                <c:pt idx="5">
                  <c:v>2.4747578778221602</c:v>
                </c:pt>
                <c:pt idx="6">
                  <c:v>1.1615865518989099</c:v>
                </c:pt>
                <c:pt idx="7">
                  <c:v>1.4440736583589899</c:v>
                </c:pt>
                <c:pt idx="8">
                  <c:v>1.58901253801529</c:v>
                </c:pt>
                <c:pt idx="9">
                  <c:v>5.0860837626419197</c:v>
                </c:pt>
                <c:pt idx="10">
                  <c:v>8.1869811478125598</c:v>
                </c:pt>
                <c:pt idx="11">
                  <c:v>8.5699520810712304</c:v>
                </c:pt>
                <c:pt idx="12">
                  <c:v>7.7462855741885104</c:v>
                </c:pt>
                <c:pt idx="13">
                  <c:v>6.5278778917553497</c:v>
                </c:pt>
                <c:pt idx="14">
                  <c:v>4.7448981567872002</c:v>
                </c:pt>
                <c:pt idx="15">
                  <c:v>4.1206697248027604</c:v>
                </c:pt>
                <c:pt idx="16">
                  <c:v>6.4963031801186499</c:v>
                </c:pt>
                <c:pt idx="17">
                  <c:v>7.3044590496288198</c:v>
                </c:pt>
                <c:pt idx="18">
                  <c:v>8.9452728099304295</c:v>
                </c:pt>
                <c:pt idx="19">
                  <c:v>10.811977961635799</c:v>
                </c:pt>
                <c:pt idx="20">
                  <c:v>10.991474948954099</c:v>
                </c:pt>
                <c:pt idx="21">
                  <c:v>11.432762477248</c:v>
                </c:pt>
                <c:pt idx="22">
                  <c:v>11.326007013681201</c:v>
                </c:pt>
                <c:pt idx="23">
                  <c:v>11.521485878039901</c:v>
                </c:pt>
                <c:pt idx="24">
                  <c:v>11.210581149704099</c:v>
                </c:pt>
                <c:pt idx="25">
                  <c:v>11.4349869240895</c:v>
                </c:pt>
                <c:pt idx="26">
                  <c:v>11.108244148358301</c:v>
                </c:pt>
                <c:pt idx="27">
                  <c:v>10.3102617675841</c:v>
                </c:pt>
                <c:pt idx="28">
                  <c:v>9.4065499828866397</c:v>
                </c:pt>
                <c:pt idx="29">
                  <c:v>8.0666737209504191</c:v>
                </c:pt>
                <c:pt idx="30">
                  <c:v>7.1545609386530797</c:v>
                </c:pt>
                <c:pt idx="31">
                  <c:v>7.4555874978204697</c:v>
                </c:pt>
                <c:pt idx="32">
                  <c:v>8.4829354558623198</c:v>
                </c:pt>
                <c:pt idx="33">
                  <c:v>9.1523007596998198</c:v>
                </c:pt>
                <c:pt idx="34">
                  <c:v>9.7338338787837007</c:v>
                </c:pt>
                <c:pt idx="35">
                  <c:v>8.7423647008529208</c:v>
                </c:pt>
                <c:pt idx="36">
                  <c:v>7.8546639280402397</c:v>
                </c:pt>
              </c:numCache>
            </c:numRef>
          </c:val>
          <c:extLst>
            <c:ext xmlns:c16="http://schemas.microsoft.com/office/drawing/2014/chart" uri="{C3380CC4-5D6E-409C-BE32-E72D297353CC}">
              <c16:uniqueId val="{0000004C-900C-40F6-B1F5-CDD256D22C20}"/>
            </c:ext>
          </c:extLst>
        </c:ser>
        <c:dLbls>
          <c:showLegendKey val="0"/>
          <c:showVal val="0"/>
          <c:showCatName val="0"/>
          <c:showSerName val="0"/>
          <c:showPercent val="0"/>
          <c:showBubbleSize val="0"/>
        </c:dLbls>
        <c:gapWidth val="150"/>
        <c:axId val="271797672"/>
        <c:axId val="271800952"/>
      </c:barChart>
      <c:lineChart>
        <c:grouping val="standard"/>
        <c:varyColors val="0"/>
        <c:ser>
          <c:idx val="1"/>
          <c:order val="1"/>
          <c:tx>
            <c:strRef>
              <c:f>'F6'!$G$5</c:f>
              <c:strCache>
                <c:ptCount val="1"/>
                <c:pt idx="0">
                  <c:v>Monterrey</c:v>
                </c:pt>
              </c:strCache>
            </c:strRef>
          </c:tx>
          <c:spPr>
            <a:ln w="47625" cap="rnd">
              <a:solidFill>
                <a:schemeClr val="bg2">
                  <a:lumMod val="50000"/>
                </a:schemeClr>
              </a:solidFill>
              <a:prstDash val="sysDot"/>
              <a:round/>
            </a:ln>
            <a:effectLst/>
          </c:spPr>
          <c:marker>
            <c:symbol val="none"/>
          </c:marker>
          <c:dLbls>
            <c:dLbl>
              <c:idx val="36"/>
              <c:layout>
                <c:manualLayout>
                  <c:x val="0"/>
                  <c:y val="-0.3324293663102957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4D-900C-40F6-B1F5-CDD256D22C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6'!$I$39:$I$75</c:f>
              <c:numCache>
                <c:formatCode>0.0</c:formatCode>
                <c:ptCount val="37"/>
                <c:pt idx="0">
                  <c:v>3.1852971140906301</c:v>
                </c:pt>
                <c:pt idx="1">
                  <c:v>4.6622696416922302</c:v>
                </c:pt>
                <c:pt idx="2">
                  <c:v>4.9130337230736298</c:v>
                </c:pt>
                <c:pt idx="3">
                  <c:v>4.6647344305723797</c:v>
                </c:pt>
                <c:pt idx="4">
                  <c:v>4.1297063695110898</c:v>
                </c:pt>
                <c:pt idx="5">
                  <c:v>2.42755421043621</c:v>
                </c:pt>
                <c:pt idx="6">
                  <c:v>1.9208789468065901</c:v>
                </c:pt>
                <c:pt idx="7">
                  <c:v>2.8091680681408699</c:v>
                </c:pt>
                <c:pt idx="8">
                  <c:v>3.60841624274157</c:v>
                </c:pt>
                <c:pt idx="9">
                  <c:v>7.2705536377981401</c:v>
                </c:pt>
                <c:pt idx="10">
                  <c:v>10.0185659544951</c:v>
                </c:pt>
                <c:pt idx="11">
                  <c:v>9.8176919896800996</c:v>
                </c:pt>
                <c:pt idx="12">
                  <c:v>9.0337487376512406</c:v>
                </c:pt>
                <c:pt idx="13">
                  <c:v>7.3237161244282802</c:v>
                </c:pt>
                <c:pt idx="14">
                  <c:v>5.77228029758317</c:v>
                </c:pt>
                <c:pt idx="15">
                  <c:v>5.9185386492258703</c:v>
                </c:pt>
                <c:pt idx="16">
                  <c:v>7.8410595515009804</c:v>
                </c:pt>
                <c:pt idx="17">
                  <c:v>8.2430587820422296</c:v>
                </c:pt>
                <c:pt idx="18">
                  <c:v>8.7831449231747794</c:v>
                </c:pt>
                <c:pt idx="19">
                  <c:v>9.7641075422492793</c:v>
                </c:pt>
                <c:pt idx="20">
                  <c:v>9.5927527940119308</c:v>
                </c:pt>
                <c:pt idx="21">
                  <c:v>9.6257744162783201</c:v>
                </c:pt>
                <c:pt idx="22">
                  <c:v>10.0378629234822</c:v>
                </c:pt>
                <c:pt idx="23">
                  <c:v>9.9309771309078307</c:v>
                </c:pt>
                <c:pt idx="24">
                  <c:v>9.4004861528878401</c:v>
                </c:pt>
                <c:pt idx="25">
                  <c:v>9.5183725620102901</c:v>
                </c:pt>
                <c:pt idx="26">
                  <c:v>8.6331440348158299</c:v>
                </c:pt>
                <c:pt idx="27">
                  <c:v>8.0599095837047106</c:v>
                </c:pt>
                <c:pt idx="28">
                  <c:v>7.5708296914481803</c:v>
                </c:pt>
                <c:pt idx="29">
                  <c:v>6.8016993683821099</c:v>
                </c:pt>
                <c:pt idx="30">
                  <c:v>6.7995094929779798</c:v>
                </c:pt>
                <c:pt idx="31">
                  <c:v>7.0953065988430097</c:v>
                </c:pt>
                <c:pt idx="32">
                  <c:v>8.17190753378922</c:v>
                </c:pt>
                <c:pt idx="33">
                  <c:v>8.8075527331525905</c:v>
                </c:pt>
                <c:pt idx="34">
                  <c:v>8.6563675305450207</c:v>
                </c:pt>
                <c:pt idx="35">
                  <c:v>8.3725043526940794</c:v>
                </c:pt>
                <c:pt idx="36">
                  <c:v>7.9099392682565401</c:v>
                </c:pt>
              </c:numCache>
            </c:numRef>
          </c:val>
          <c:smooth val="0"/>
          <c:extLst>
            <c:ext xmlns:c16="http://schemas.microsoft.com/office/drawing/2014/chart" uri="{C3380CC4-5D6E-409C-BE32-E72D297353CC}">
              <c16:uniqueId val="{0000004E-900C-40F6-B1F5-CDD256D22C20}"/>
            </c:ext>
          </c:extLst>
        </c:ser>
        <c:ser>
          <c:idx val="4"/>
          <c:order val="2"/>
          <c:tx>
            <c:strRef>
              <c:f>'F6'!$S$5</c:f>
              <c:strCache>
                <c:ptCount val="1"/>
                <c:pt idx="0">
                  <c:v>Valle de México</c:v>
                </c:pt>
              </c:strCache>
            </c:strRef>
          </c:tx>
          <c:spPr>
            <a:ln w="38100" cap="rnd">
              <a:solidFill>
                <a:srgbClr val="FF6C37"/>
              </a:solidFill>
              <a:prstDash val="dashDot"/>
              <a:round/>
            </a:ln>
            <a:effectLst/>
          </c:spPr>
          <c:marker>
            <c:symbol val="none"/>
          </c:marker>
          <c:dPt>
            <c:idx val="33"/>
            <c:marker>
              <c:symbol val="circle"/>
              <c:size val="5"/>
              <c:spPr>
                <a:solidFill>
                  <a:srgbClr val="F5A82B">
                    <a:alpha val="97000"/>
                  </a:srgbClr>
                </a:solidFill>
                <a:ln w="9525">
                  <a:solidFill>
                    <a:srgbClr val="FF6C37"/>
                  </a:solidFill>
                </a:ln>
                <a:effectLst/>
              </c:spPr>
            </c:marker>
            <c:bubble3D val="0"/>
            <c:extLst>
              <c:ext xmlns:c16="http://schemas.microsoft.com/office/drawing/2014/chart" uri="{C3380CC4-5D6E-409C-BE32-E72D297353CC}">
                <c16:uniqueId val="{0000004F-900C-40F6-B1F5-CDD256D22C20}"/>
              </c:ext>
            </c:extLst>
          </c:dPt>
          <c:dLbls>
            <c:dLbl>
              <c:idx val="36"/>
              <c:layout>
                <c:manualLayout>
                  <c:x val="0"/>
                  <c:y val="-0.2849394568373964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50-900C-40F6-B1F5-CDD256D22C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6'!$U$39:$U$75</c:f>
              <c:numCache>
                <c:formatCode>0.0</c:formatCode>
                <c:ptCount val="37"/>
                <c:pt idx="0">
                  <c:v>5.0460556690280702</c:v>
                </c:pt>
                <c:pt idx="1">
                  <c:v>6.1484605184744403</c:v>
                </c:pt>
                <c:pt idx="2">
                  <c:v>6.7865555608326504</c:v>
                </c:pt>
                <c:pt idx="3">
                  <c:v>7.2759201430274301</c:v>
                </c:pt>
                <c:pt idx="4">
                  <c:v>7.5518473829338397</c:v>
                </c:pt>
                <c:pt idx="5">
                  <c:v>6.50708179847976</c:v>
                </c:pt>
                <c:pt idx="6">
                  <c:v>5.7423373429278604</c:v>
                </c:pt>
                <c:pt idx="7">
                  <c:v>6.3743024364251601</c:v>
                </c:pt>
                <c:pt idx="8">
                  <c:v>6.6836323653363099</c:v>
                </c:pt>
                <c:pt idx="9">
                  <c:v>10.0444017080256</c:v>
                </c:pt>
                <c:pt idx="10">
                  <c:v>13.044977448800401</c:v>
                </c:pt>
                <c:pt idx="11">
                  <c:v>13.318241792202601</c:v>
                </c:pt>
                <c:pt idx="12">
                  <c:v>13.002314472950401</c:v>
                </c:pt>
                <c:pt idx="13">
                  <c:v>10.9531884359399</c:v>
                </c:pt>
                <c:pt idx="14">
                  <c:v>8.9595924997291299</c:v>
                </c:pt>
                <c:pt idx="15">
                  <c:v>8.2111886499188493</c:v>
                </c:pt>
                <c:pt idx="16">
                  <c:v>9.5367119777176601</c:v>
                </c:pt>
                <c:pt idx="17">
                  <c:v>9.7811609414273093</c:v>
                </c:pt>
                <c:pt idx="18">
                  <c:v>10.2409185132384</c:v>
                </c:pt>
                <c:pt idx="19">
                  <c:v>10.6379729068458</c:v>
                </c:pt>
                <c:pt idx="20">
                  <c:v>9.8802627000609693</c:v>
                </c:pt>
                <c:pt idx="21">
                  <c:v>9.6233537346282798</c:v>
                </c:pt>
                <c:pt idx="22">
                  <c:v>9.7352429445935602</c:v>
                </c:pt>
                <c:pt idx="23">
                  <c:v>10.009778336067599</c:v>
                </c:pt>
                <c:pt idx="24">
                  <c:v>10.1685771672442</c:v>
                </c:pt>
                <c:pt idx="25">
                  <c:v>10.480828492759899</c:v>
                </c:pt>
                <c:pt idx="26">
                  <c:v>8.7501210231258497</c:v>
                </c:pt>
                <c:pt idx="27">
                  <c:v>7.0115999417115003</c:v>
                </c:pt>
                <c:pt idx="28">
                  <c:v>5.7379729642704298</c:v>
                </c:pt>
                <c:pt idx="29">
                  <c:v>2.9285548158204802</c:v>
                </c:pt>
                <c:pt idx="30">
                  <c:v>1.0758364010874599</c:v>
                </c:pt>
                <c:pt idx="31">
                  <c:v>0.95265469987342299</c:v>
                </c:pt>
                <c:pt idx="32">
                  <c:v>1.48705285953432</c:v>
                </c:pt>
                <c:pt idx="33">
                  <c:v>3.6847583073228698</c:v>
                </c:pt>
                <c:pt idx="34">
                  <c:v>6.4493249464639302</c:v>
                </c:pt>
                <c:pt idx="35">
                  <c:v>7.1326300992556897</c:v>
                </c:pt>
                <c:pt idx="36">
                  <c:v>6.3552894211576803</c:v>
                </c:pt>
              </c:numCache>
            </c:numRef>
          </c:val>
          <c:smooth val="0"/>
          <c:extLst>
            <c:ext xmlns:c16="http://schemas.microsoft.com/office/drawing/2014/chart" uri="{C3380CC4-5D6E-409C-BE32-E72D297353CC}">
              <c16:uniqueId val="{00000051-900C-40F6-B1F5-CDD256D22C20}"/>
            </c:ext>
          </c:extLst>
        </c:ser>
        <c:ser>
          <c:idx val="5"/>
          <c:order val="3"/>
          <c:tx>
            <c:strRef>
              <c:f>'F6'!$W$5</c:f>
              <c:strCache>
                <c:ptCount val="1"/>
                <c:pt idx="0">
                  <c:v>Nacional</c:v>
                </c:pt>
              </c:strCache>
            </c:strRef>
          </c:tx>
          <c:spPr>
            <a:ln w="38100" cap="rnd">
              <a:solidFill>
                <a:srgbClr val="95682B"/>
              </a:solidFill>
              <a:prstDash val="dash"/>
              <a:round/>
            </a:ln>
            <a:effectLst/>
          </c:spPr>
          <c:marker>
            <c:symbol val="none"/>
          </c:marker>
          <c:dPt>
            <c:idx val="34"/>
            <c:marker>
              <c:symbol val="circle"/>
              <c:size val="4"/>
              <c:spPr>
                <a:solidFill>
                  <a:srgbClr val="606868"/>
                </a:solidFill>
                <a:ln w="9525">
                  <a:solidFill>
                    <a:srgbClr val="606868"/>
                  </a:solidFill>
                </a:ln>
                <a:effectLst/>
              </c:spPr>
            </c:marker>
            <c:bubble3D val="0"/>
            <c:extLst>
              <c:ext xmlns:c16="http://schemas.microsoft.com/office/drawing/2014/chart" uri="{C3380CC4-5D6E-409C-BE32-E72D297353CC}">
                <c16:uniqueId val="{00000052-900C-40F6-B1F5-CDD256D22C20}"/>
              </c:ext>
            </c:extLst>
          </c:dPt>
          <c:dLbls>
            <c:dLbl>
              <c:idx val="36"/>
              <c:layout>
                <c:manualLayout>
                  <c:x val="0"/>
                  <c:y val="-0.2520618272023121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53-900C-40F6-B1F5-CDD256D22C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6'!$Y$39:$Y$75</c:f>
              <c:numCache>
                <c:formatCode>0.0</c:formatCode>
                <c:ptCount val="37"/>
                <c:pt idx="0">
                  <c:v>3.78125531959641</c:v>
                </c:pt>
                <c:pt idx="1">
                  <c:v>5.0949026748940103</c:v>
                </c:pt>
                <c:pt idx="2">
                  <c:v>5.70500825277926</c:v>
                </c:pt>
                <c:pt idx="3">
                  <c:v>5.8626357242548703</c:v>
                </c:pt>
                <c:pt idx="4">
                  <c:v>5.6965632963787298</c:v>
                </c:pt>
                <c:pt idx="5">
                  <c:v>4.2043286959509301</c:v>
                </c:pt>
                <c:pt idx="6">
                  <c:v>3.3505533583754601</c:v>
                </c:pt>
                <c:pt idx="7">
                  <c:v>3.8416102660601599</c:v>
                </c:pt>
                <c:pt idx="8">
                  <c:v>4.3182892897902301</c:v>
                </c:pt>
                <c:pt idx="9">
                  <c:v>7.6579718793517797</c:v>
                </c:pt>
                <c:pt idx="10">
                  <c:v>10.3212452281286</c:v>
                </c:pt>
                <c:pt idx="11">
                  <c:v>10.221168988795901</c:v>
                </c:pt>
                <c:pt idx="12">
                  <c:v>9.5607307633978298</c:v>
                </c:pt>
                <c:pt idx="13">
                  <c:v>7.7905223586772996</c:v>
                </c:pt>
                <c:pt idx="14">
                  <c:v>6.0896139111913401</c:v>
                </c:pt>
                <c:pt idx="15">
                  <c:v>5.8685491309956799</c:v>
                </c:pt>
                <c:pt idx="16">
                  <c:v>7.3643549575412202</c:v>
                </c:pt>
                <c:pt idx="17">
                  <c:v>7.48163819706655</c:v>
                </c:pt>
                <c:pt idx="18">
                  <c:v>7.8988172537649302</c:v>
                </c:pt>
                <c:pt idx="19">
                  <c:v>8.5655551498749603</c:v>
                </c:pt>
                <c:pt idx="20">
                  <c:v>8.4282565512997305</c:v>
                </c:pt>
                <c:pt idx="21">
                  <c:v>8.6693872329718396</c:v>
                </c:pt>
                <c:pt idx="22">
                  <c:v>9.04798378417739</c:v>
                </c:pt>
                <c:pt idx="23">
                  <c:v>9.3160180545292608</c:v>
                </c:pt>
                <c:pt idx="24">
                  <c:v>9.0328481463245698</c:v>
                </c:pt>
                <c:pt idx="25">
                  <c:v>9.1783516548587905</c:v>
                </c:pt>
                <c:pt idx="26">
                  <c:v>8.4420501858642396</c:v>
                </c:pt>
                <c:pt idx="27">
                  <c:v>7.6581740414667596</c:v>
                </c:pt>
                <c:pt idx="28">
                  <c:v>7.0371712645956004</c:v>
                </c:pt>
                <c:pt idx="29">
                  <c:v>5.7658184083183599</c:v>
                </c:pt>
                <c:pt idx="30">
                  <c:v>5.0376681839464004</c:v>
                </c:pt>
                <c:pt idx="31">
                  <c:v>5.37928909640637</c:v>
                </c:pt>
                <c:pt idx="32">
                  <c:v>6.5047580941783396</c:v>
                </c:pt>
                <c:pt idx="33">
                  <c:v>7.7772757853451102</c:v>
                </c:pt>
                <c:pt idx="34">
                  <c:v>8.6620658940403494</c:v>
                </c:pt>
                <c:pt idx="35">
                  <c:v>8.4938684020762203</c:v>
                </c:pt>
                <c:pt idx="36">
                  <c:v>7.7422310452775598</c:v>
                </c:pt>
              </c:numCache>
            </c:numRef>
          </c:val>
          <c:smooth val="0"/>
          <c:extLst>
            <c:ext xmlns:c16="http://schemas.microsoft.com/office/drawing/2014/chart" uri="{C3380CC4-5D6E-409C-BE32-E72D297353CC}">
              <c16:uniqueId val="{00000054-900C-40F6-B1F5-CDD256D22C20}"/>
            </c:ext>
          </c:extLst>
        </c:ser>
        <c:dLbls>
          <c:showLegendKey val="0"/>
          <c:showVal val="0"/>
          <c:showCatName val="0"/>
          <c:showSerName val="0"/>
          <c:showPercent val="0"/>
          <c:showBubbleSize val="0"/>
        </c:dLbls>
        <c:marker val="1"/>
        <c:smooth val="0"/>
        <c:axId val="271797672"/>
        <c:axId val="271800952"/>
        <c:extLst/>
      </c:lineChart>
      <c:catAx>
        <c:axId val="27179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71800952"/>
        <c:crosses val="autoZero"/>
        <c:auto val="1"/>
        <c:lblAlgn val="ctr"/>
        <c:lblOffset val="100"/>
        <c:noMultiLvlLbl val="0"/>
      </c:catAx>
      <c:valAx>
        <c:axId val="2718009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7179767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4B60-422A-8535-D40AFD2942B6}"/>
              </c:ext>
            </c:extLst>
          </c:dPt>
          <c:dPt>
            <c:idx val="2"/>
            <c:invertIfNegative val="0"/>
            <c:bubble3D val="0"/>
            <c:extLst>
              <c:ext xmlns:c16="http://schemas.microsoft.com/office/drawing/2014/chart" uri="{C3380CC4-5D6E-409C-BE32-E72D297353CC}">
                <c16:uniqueId val="{00000001-4B60-422A-8535-D40AFD2942B6}"/>
              </c:ext>
            </c:extLst>
          </c:dPt>
          <c:dPt>
            <c:idx val="3"/>
            <c:invertIfNegative val="0"/>
            <c:bubble3D val="0"/>
            <c:extLst>
              <c:ext xmlns:c16="http://schemas.microsoft.com/office/drawing/2014/chart" uri="{C3380CC4-5D6E-409C-BE32-E72D297353CC}">
                <c16:uniqueId val="{00000002-4B60-422A-8535-D40AFD2942B6}"/>
              </c:ext>
            </c:extLst>
          </c:dPt>
          <c:dPt>
            <c:idx val="4"/>
            <c:invertIfNegative val="0"/>
            <c:bubble3D val="0"/>
            <c:extLst>
              <c:ext xmlns:c16="http://schemas.microsoft.com/office/drawing/2014/chart" uri="{C3380CC4-5D6E-409C-BE32-E72D297353CC}">
                <c16:uniqueId val="{00000003-4B60-422A-8535-D40AFD2942B6}"/>
              </c:ext>
            </c:extLst>
          </c:dPt>
          <c:dPt>
            <c:idx val="5"/>
            <c:invertIfNegative val="0"/>
            <c:bubble3D val="0"/>
            <c:extLst>
              <c:ext xmlns:c16="http://schemas.microsoft.com/office/drawing/2014/chart" uri="{C3380CC4-5D6E-409C-BE32-E72D297353CC}">
                <c16:uniqueId val="{00000004-4B60-422A-8535-D40AFD2942B6}"/>
              </c:ext>
            </c:extLst>
          </c:dPt>
          <c:dPt>
            <c:idx val="6"/>
            <c:invertIfNegative val="0"/>
            <c:bubble3D val="0"/>
            <c:extLst>
              <c:ext xmlns:c16="http://schemas.microsoft.com/office/drawing/2014/chart" uri="{C3380CC4-5D6E-409C-BE32-E72D297353CC}">
                <c16:uniqueId val="{00000005-4B60-422A-8535-D40AFD2942B6}"/>
              </c:ext>
            </c:extLst>
          </c:dPt>
          <c:dPt>
            <c:idx val="8"/>
            <c:invertIfNegative val="0"/>
            <c:bubble3D val="0"/>
            <c:extLst>
              <c:ext xmlns:c16="http://schemas.microsoft.com/office/drawing/2014/chart" uri="{C3380CC4-5D6E-409C-BE32-E72D297353CC}">
                <c16:uniqueId val="{00000006-4B60-422A-8535-D40AFD2942B6}"/>
              </c:ext>
            </c:extLst>
          </c:dPt>
          <c:dPt>
            <c:idx val="9"/>
            <c:invertIfNegative val="0"/>
            <c:bubble3D val="0"/>
            <c:extLst>
              <c:ext xmlns:c16="http://schemas.microsoft.com/office/drawing/2014/chart" uri="{C3380CC4-5D6E-409C-BE32-E72D297353CC}">
                <c16:uniqueId val="{00000007-4B60-422A-8535-D40AFD2942B6}"/>
              </c:ext>
            </c:extLst>
          </c:dPt>
          <c:dPt>
            <c:idx val="10"/>
            <c:invertIfNegative val="0"/>
            <c:bubble3D val="0"/>
            <c:extLst>
              <c:ext xmlns:c16="http://schemas.microsoft.com/office/drawing/2014/chart" uri="{C3380CC4-5D6E-409C-BE32-E72D297353CC}">
                <c16:uniqueId val="{00000008-4B60-422A-8535-D40AFD2942B6}"/>
              </c:ext>
            </c:extLst>
          </c:dPt>
          <c:dPt>
            <c:idx val="11"/>
            <c:invertIfNegative val="0"/>
            <c:bubble3D val="0"/>
            <c:extLst>
              <c:ext xmlns:c16="http://schemas.microsoft.com/office/drawing/2014/chart" uri="{C3380CC4-5D6E-409C-BE32-E72D297353CC}">
                <c16:uniqueId val="{00000009-4B60-422A-8535-D40AFD2942B6}"/>
              </c:ext>
            </c:extLst>
          </c:dPt>
          <c:dPt>
            <c:idx val="12"/>
            <c:invertIfNegative val="0"/>
            <c:bubble3D val="0"/>
            <c:extLst>
              <c:ext xmlns:c16="http://schemas.microsoft.com/office/drawing/2014/chart" uri="{C3380CC4-5D6E-409C-BE32-E72D297353CC}">
                <c16:uniqueId val="{0000000A-4B60-422A-8535-D40AFD2942B6}"/>
              </c:ext>
            </c:extLst>
          </c:dPt>
          <c:dPt>
            <c:idx val="13"/>
            <c:invertIfNegative val="0"/>
            <c:bubble3D val="0"/>
            <c:extLst>
              <c:ext xmlns:c16="http://schemas.microsoft.com/office/drawing/2014/chart" uri="{C3380CC4-5D6E-409C-BE32-E72D297353CC}">
                <c16:uniqueId val="{0000000B-4B60-422A-8535-D40AFD2942B6}"/>
              </c:ext>
            </c:extLst>
          </c:dPt>
          <c:dPt>
            <c:idx val="14"/>
            <c:invertIfNegative val="0"/>
            <c:bubble3D val="0"/>
            <c:extLst>
              <c:ext xmlns:c16="http://schemas.microsoft.com/office/drawing/2014/chart" uri="{C3380CC4-5D6E-409C-BE32-E72D297353CC}">
                <c16:uniqueId val="{0000000C-4B60-422A-8535-D40AFD2942B6}"/>
              </c:ext>
            </c:extLst>
          </c:dPt>
          <c:dPt>
            <c:idx val="15"/>
            <c:invertIfNegative val="0"/>
            <c:bubble3D val="0"/>
            <c:spPr>
              <a:solidFill>
                <a:srgbClr val="595959"/>
              </a:solidFill>
            </c:spPr>
            <c:extLst>
              <c:ext xmlns:c16="http://schemas.microsoft.com/office/drawing/2014/chart" uri="{C3380CC4-5D6E-409C-BE32-E72D297353CC}">
                <c16:uniqueId val="{0000000E-4B60-422A-8535-D40AFD2942B6}"/>
              </c:ext>
            </c:extLst>
          </c:dPt>
          <c:dPt>
            <c:idx val="17"/>
            <c:invertIfNegative val="0"/>
            <c:bubble3D val="0"/>
            <c:extLst>
              <c:ext xmlns:c16="http://schemas.microsoft.com/office/drawing/2014/chart" uri="{C3380CC4-5D6E-409C-BE32-E72D297353CC}">
                <c16:uniqueId val="{0000000F-4B60-422A-8535-D40AFD2942B6}"/>
              </c:ext>
            </c:extLst>
          </c:dPt>
          <c:dPt>
            <c:idx val="19"/>
            <c:invertIfNegative val="0"/>
            <c:bubble3D val="0"/>
            <c:extLst>
              <c:ext xmlns:c16="http://schemas.microsoft.com/office/drawing/2014/chart" uri="{C3380CC4-5D6E-409C-BE32-E72D297353CC}">
                <c16:uniqueId val="{00000010-4B60-422A-8535-D40AFD2942B6}"/>
              </c:ext>
            </c:extLst>
          </c:dPt>
          <c:dPt>
            <c:idx val="20"/>
            <c:invertIfNegative val="0"/>
            <c:bubble3D val="0"/>
            <c:extLst>
              <c:ext xmlns:c16="http://schemas.microsoft.com/office/drawing/2014/chart" uri="{C3380CC4-5D6E-409C-BE32-E72D297353CC}">
                <c16:uniqueId val="{00000011-4B60-422A-8535-D40AFD2942B6}"/>
              </c:ext>
            </c:extLst>
          </c:dPt>
          <c:dPt>
            <c:idx val="21"/>
            <c:invertIfNegative val="0"/>
            <c:bubble3D val="0"/>
            <c:extLst>
              <c:ext xmlns:c16="http://schemas.microsoft.com/office/drawing/2014/chart" uri="{C3380CC4-5D6E-409C-BE32-E72D297353CC}">
                <c16:uniqueId val="{00000012-4B60-422A-8535-D40AFD2942B6}"/>
              </c:ext>
            </c:extLst>
          </c:dPt>
          <c:dPt>
            <c:idx val="22"/>
            <c:invertIfNegative val="0"/>
            <c:bubble3D val="0"/>
            <c:extLst>
              <c:ext xmlns:c16="http://schemas.microsoft.com/office/drawing/2014/chart" uri="{C3380CC4-5D6E-409C-BE32-E72D297353CC}">
                <c16:uniqueId val="{00000013-4B60-422A-8535-D40AFD2942B6}"/>
              </c:ext>
            </c:extLst>
          </c:dPt>
          <c:dPt>
            <c:idx val="23"/>
            <c:invertIfNegative val="0"/>
            <c:bubble3D val="0"/>
            <c:extLst>
              <c:ext xmlns:c16="http://schemas.microsoft.com/office/drawing/2014/chart" uri="{C3380CC4-5D6E-409C-BE32-E72D297353CC}">
                <c16:uniqueId val="{00000014-4B60-422A-8535-D40AFD2942B6}"/>
              </c:ext>
            </c:extLst>
          </c:dPt>
          <c:dPt>
            <c:idx val="24"/>
            <c:invertIfNegative val="0"/>
            <c:bubble3D val="0"/>
            <c:extLst>
              <c:ext xmlns:c16="http://schemas.microsoft.com/office/drawing/2014/chart" uri="{C3380CC4-5D6E-409C-BE32-E72D297353CC}">
                <c16:uniqueId val="{00000015-4B60-422A-8535-D40AFD2942B6}"/>
              </c:ext>
            </c:extLst>
          </c:dPt>
          <c:dPt>
            <c:idx val="25"/>
            <c:invertIfNegative val="0"/>
            <c:bubble3D val="0"/>
            <c:spPr>
              <a:solidFill>
                <a:srgbClr val="595959"/>
              </a:solidFill>
            </c:spPr>
            <c:extLst>
              <c:ext xmlns:c16="http://schemas.microsoft.com/office/drawing/2014/chart" uri="{C3380CC4-5D6E-409C-BE32-E72D297353CC}">
                <c16:uniqueId val="{00000017-4B60-422A-8535-D40AFD2942B6}"/>
              </c:ext>
            </c:extLst>
          </c:dPt>
          <c:dPt>
            <c:idx val="26"/>
            <c:invertIfNegative val="0"/>
            <c:bubble3D val="0"/>
            <c:extLst>
              <c:ext xmlns:c16="http://schemas.microsoft.com/office/drawing/2014/chart" uri="{C3380CC4-5D6E-409C-BE32-E72D297353CC}">
                <c16:uniqueId val="{00000018-4B60-422A-8535-D40AFD2942B6}"/>
              </c:ext>
            </c:extLst>
          </c:dPt>
          <c:dPt>
            <c:idx val="27"/>
            <c:invertIfNegative val="0"/>
            <c:bubble3D val="0"/>
            <c:extLst>
              <c:ext xmlns:c16="http://schemas.microsoft.com/office/drawing/2014/chart" uri="{C3380CC4-5D6E-409C-BE32-E72D297353CC}">
                <c16:uniqueId val="{00000019-4B60-422A-8535-D40AFD2942B6}"/>
              </c:ext>
            </c:extLst>
          </c:dPt>
          <c:dPt>
            <c:idx val="30"/>
            <c:invertIfNegative val="0"/>
            <c:bubble3D val="0"/>
            <c:extLst>
              <c:ext xmlns:c16="http://schemas.microsoft.com/office/drawing/2014/chart" uri="{C3380CC4-5D6E-409C-BE32-E72D297353CC}">
                <c16:uniqueId val="{0000001A-4B60-422A-8535-D40AFD2942B6}"/>
              </c:ext>
            </c:extLst>
          </c:dPt>
          <c:dPt>
            <c:idx val="32"/>
            <c:invertIfNegative val="0"/>
            <c:bubble3D val="0"/>
            <c:extLst>
              <c:ext xmlns:c16="http://schemas.microsoft.com/office/drawing/2014/chart" uri="{C3380CC4-5D6E-409C-BE32-E72D297353CC}">
                <c16:uniqueId val="{0000001B-4B60-422A-8535-D40AFD2942B6}"/>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60-422A-8535-D40AFD2942B6}"/>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60-422A-8535-D40AFD2942B6}"/>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60-422A-8535-D40AFD2942B6}"/>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60-422A-8535-D40AFD2942B6}"/>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60-422A-8535-D40AFD2942B6}"/>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B60-422A-8535-D40AFD2942B6}"/>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B60-422A-8535-D40AFD2942B6}"/>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B60-422A-8535-D40AFD2942B6}"/>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B60-422A-8535-D40AFD2942B6}"/>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B60-422A-8535-D40AFD2942B6}"/>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B60-422A-8535-D40AFD2942B6}"/>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B60-422A-8535-D40AFD2942B6}"/>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B60-422A-8535-D40AFD2942B6}"/>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B60-422A-8535-D40AFD2942B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B60-422A-8535-D40AFD2942B6}"/>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B60-422A-8535-D40AFD2942B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B60-422A-8535-D40AFD2942B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B60-422A-8535-D40AFD2942B6}"/>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B60-422A-8535-D40AFD2942B6}"/>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B60-422A-8535-D40AFD2942B6}"/>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B60-422A-8535-D40AFD2942B6}"/>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B60-422A-8535-D40AFD2942B6}"/>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B60-422A-8535-D40AFD2942B6}"/>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B60-422A-8535-D40AFD2942B6}"/>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54'!$A$7:$A$39</c:f>
              <c:strCache>
                <c:ptCount val="33"/>
                <c:pt idx="0">
                  <c:v>Tamaulipas</c:v>
                </c:pt>
                <c:pt idx="1">
                  <c:v>Chihuahua</c:v>
                </c:pt>
                <c:pt idx="2">
                  <c:v>Tabasco</c:v>
                </c:pt>
                <c:pt idx="3">
                  <c:v>Veracruz</c:v>
                </c:pt>
                <c:pt idx="4">
                  <c:v>Morelos</c:v>
                </c:pt>
                <c:pt idx="5">
                  <c:v>Chiapas</c:v>
                </c:pt>
                <c:pt idx="6">
                  <c:v>Tlaxcala</c:v>
                </c:pt>
                <c:pt idx="7">
                  <c:v>Hidalgo</c:v>
                </c:pt>
                <c:pt idx="8">
                  <c:v>Puebla</c:v>
                </c:pt>
                <c:pt idx="9">
                  <c:v>Yucatán</c:v>
                </c:pt>
                <c:pt idx="10">
                  <c:v>Querétaro</c:v>
                </c:pt>
                <c:pt idx="11">
                  <c:v>Colima</c:v>
                </c:pt>
                <c:pt idx="12">
                  <c:v>Baja California</c:v>
                </c:pt>
                <c:pt idx="13">
                  <c:v>Nacional</c:v>
                </c:pt>
                <c:pt idx="14">
                  <c:v>Baja California Sur</c:v>
                </c:pt>
                <c:pt idx="15">
                  <c:v>Sonora</c:v>
                </c:pt>
                <c:pt idx="16">
                  <c:v>México</c:v>
                </c:pt>
                <c:pt idx="17">
                  <c:v>Michoacán</c:v>
                </c:pt>
                <c:pt idx="18">
                  <c:v>San Luis Potosí</c:v>
                </c:pt>
                <c:pt idx="19">
                  <c:v>Quintana Roo</c:v>
                </c:pt>
                <c:pt idx="20">
                  <c:v>Zacatecas</c:v>
                </c:pt>
                <c:pt idx="21">
                  <c:v>Aguascalientes</c:v>
                </c:pt>
                <c:pt idx="22">
                  <c:v>Oaxaca</c:v>
                </c:pt>
                <c:pt idx="23">
                  <c:v>Campeche</c:v>
                </c:pt>
                <c:pt idx="24">
                  <c:v>Guanajuato</c:v>
                </c:pt>
                <c:pt idx="25">
                  <c:v>Coahuila</c:v>
                </c:pt>
                <c:pt idx="26">
                  <c:v>Sinaloa</c:v>
                </c:pt>
                <c:pt idx="27">
                  <c:v>Guerrero</c:v>
                </c:pt>
                <c:pt idx="28">
                  <c:v>Nayarit</c:v>
                </c:pt>
                <c:pt idx="29">
                  <c:v>Durango</c:v>
                </c:pt>
                <c:pt idx="30">
                  <c:v>Jalisco</c:v>
                </c:pt>
                <c:pt idx="31">
                  <c:v>Ciudad de México</c:v>
                </c:pt>
                <c:pt idx="32">
                  <c:v>Nuevo León</c:v>
                </c:pt>
              </c:strCache>
            </c:strRef>
          </c:cat>
          <c:val>
            <c:numRef>
              <c:f>'F54'!$B$7:$B$39</c:f>
              <c:numCache>
                <c:formatCode>0.00</c:formatCode>
                <c:ptCount val="33"/>
                <c:pt idx="0">
                  <c:v>19.39</c:v>
                </c:pt>
                <c:pt idx="1">
                  <c:v>20.18</c:v>
                </c:pt>
                <c:pt idx="2">
                  <c:v>20.74</c:v>
                </c:pt>
                <c:pt idx="3">
                  <c:v>21.25</c:v>
                </c:pt>
                <c:pt idx="4">
                  <c:v>21.18</c:v>
                </c:pt>
                <c:pt idx="5">
                  <c:v>21.36</c:v>
                </c:pt>
                <c:pt idx="6">
                  <c:v>20.98</c:v>
                </c:pt>
                <c:pt idx="7">
                  <c:v>21.04</c:v>
                </c:pt>
                <c:pt idx="8">
                  <c:v>21.09</c:v>
                </c:pt>
                <c:pt idx="9">
                  <c:v>21.94</c:v>
                </c:pt>
                <c:pt idx="10">
                  <c:v>21.18</c:v>
                </c:pt>
                <c:pt idx="11">
                  <c:v>21.38</c:v>
                </c:pt>
                <c:pt idx="12">
                  <c:v>21.12</c:v>
                </c:pt>
                <c:pt idx="13">
                  <c:v>21.473333333333301</c:v>
                </c:pt>
                <c:pt idx="14">
                  <c:v>21.7</c:v>
                </c:pt>
                <c:pt idx="15">
                  <c:v>21.21</c:v>
                </c:pt>
                <c:pt idx="16">
                  <c:v>21.47</c:v>
                </c:pt>
                <c:pt idx="17">
                  <c:v>21.81</c:v>
                </c:pt>
                <c:pt idx="18">
                  <c:v>21.76</c:v>
                </c:pt>
                <c:pt idx="19">
                  <c:v>22.52</c:v>
                </c:pt>
                <c:pt idx="20">
                  <c:v>21.97</c:v>
                </c:pt>
                <c:pt idx="21">
                  <c:v>21.48</c:v>
                </c:pt>
                <c:pt idx="22">
                  <c:v>22.13</c:v>
                </c:pt>
                <c:pt idx="23">
                  <c:v>22.6</c:v>
                </c:pt>
                <c:pt idx="24">
                  <c:v>21.44</c:v>
                </c:pt>
                <c:pt idx="25">
                  <c:v>21.57</c:v>
                </c:pt>
                <c:pt idx="26">
                  <c:v>22.13</c:v>
                </c:pt>
                <c:pt idx="27">
                  <c:v>22.41</c:v>
                </c:pt>
                <c:pt idx="28">
                  <c:v>22.02</c:v>
                </c:pt>
                <c:pt idx="29">
                  <c:v>21.9</c:v>
                </c:pt>
                <c:pt idx="30">
                  <c:v>22.13</c:v>
                </c:pt>
                <c:pt idx="31">
                  <c:v>22.19</c:v>
                </c:pt>
                <c:pt idx="32">
                  <c:v>22.66</c:v>
                </c:pt>
              </c:numCache>
            </c:numRef>
          </c:val>
          <c:extLst>
            <c:ext xmlns:c16="http://schemas.microsoft.com/office/drawing/2014/chart" uri="{C3380CC4-5D6E-409C-BE32-E72D297353CC}">
              <c16:uniqueId val="{0000001C-4B60-422A-8535-D40AFD2942B6}"/>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4B60-422A-8535-D40AFD2942B6}"/>
              </c:ext>
            </c:extLst>
          </c:dPt>
          <c:dPt>
            <c:idx val="2"/>
            <c:invertIfNegative val="0"/>
            <c:bubble3D val="0"/>
            <c:extLst>
              <c:ext xmlns:c16="http://schemas.microsoft.com/office/drawing/2014/chart" uri="{C3380CC4-5D6E-409C-BE32-E72D297353CC}">
                <c16:uniqueId val="{0000001E-4B60-422A-8535-D40AFD2942B6}"/>
              </c:ext>
            </c:extLst>
          </c:dPt>
          <c:dPt>
            <c:idx val="3"/>
            <c:invertIfNegative val="0"/>
            <c:bubble3D val="0"/>
            <c:extLst>
              <c:ext xmlns:c16="http://schemas.microsoft.com/office/drawing/2014/chart" uri="{C3380CC4-5D6E-409C-BE32-E72D297353CC}">
                <c16:uniqueId val="{0000001F-4B60-422A-8535-D40AFD2942B6}"/>
              </c:ext>
            </c:extLst>
          </c:dPt>
          <c:dPt>
            <c:idx val="4"/>
            <c:invertIfNegative val="0"/>
            <c:bubble3D val="0"/>
            <c:extLst>
              <c:ext xmlns:c16="http://schemas.microsoft.com/office/drawing/2014/chart" uri="{C3380CC4-5D6E-409C-BE32-E72D297353CC}">
                <c16:uniqueId val="{00000020-4B60-422A-8535-D40AFD2942B6}"/>
              </c:ext>
            </c:extLst>
          </c:dPt>
          <c:dPt>
            <c:idx val="5"/>
            <c:invertIfNegative val="0"/>
            <c:bubble3D val="0"/>
            <c:extLst>
              <c:ext xmlns:c16="http://schemas.microsoft.com/office/drawing/2014/chart" uri="{C3380CC4-5D6E-409C-BE32-E72D297353CC}">
                <c16:uniqueId val="{00000021-4B60-422A-8535-D40AFD2942B6}"/>
              </c:ext>
            </c:extLst>
          </c:dPt>
          <c:dPt>
            <c:idx val="6"/>
            <c:invertIfNegative val="0"/>
            <c:bubble3D val="0"/>
            <c:extLst>
              <c:ext xmlns:c16="http://schemas.microsoft.com/office/drawing/2014/chart" uri="{C3380CC4-5D6E-409C-BE32-E72D297353CC}">
                <c16:uniqueId val="{00000022-4B60-422A-8535-D40AFD2942B6}"/>
              </c:ext>
            </c:extLst>
          </c:dPt>
          <c:dPt>
            <c:idx val="8"/>
            <c:invertIfNegative val="0"/>
            <c:bubble3D val="0"/>
            <c:extLst>
              <c:ext xmlns:c16="http://schemas.microsoft.com/office/drawing/2014/chart" uri="{C3380CC4-5D6E-409C-BE32-E72D297353CC}">
                <c16:uniqueId val="{00000023-4B60-422A-8535-D40AFD2942B6}"/>
              </c:ext>
            </c:extLst>
          </c:dPt>
          <c:dPt>
            <c:idx val="9"/>
            <c:invertIfNegative val="0"/>
            <c:bubble3D val="0"/>
            <c:extLst>
              <c:ext xmlns:c16="http://schemas.microsoft.com/office/drawing/2014/chart" uri="{C3380CC4-5D6E-409C-BE32-E72D297353CC}">
                <c16:uniqueId val="{00000024-4B60-422A-8535-D40AFD2942B6}"/>
              </c:ext>
            </c:extLst>
          </c:dPt>
          <c:dPt>
            <c:idx val="10"/>
            <c:invertIfNegative val="0"/>
            <c:bubble3D val="0"/>
            <c:extLst>
              <c:ext xmlns:c16="http://schemas.microsoft.com/office/drawing/2014/chart" uri="{C3380CC4-5D6E-409C-BE32-E72D297353CC}">
                <c16:uniqueId val="{00000025-4B60-422A-8535-D40AFD2942B6}"/>
              </c:ext>
            </c:extLst>
          </c:dPt>
          <c:dPt>
            <c:idx val="11"/>
            <c:invertIfNegative val="0"/>
            <c:bubble3D val="0"/>
            <c:extLst>
              <c:ext xmlns:c16="http://schemas.microsoft.com/office/drawing/2014/chart" uri="{C3380CC4-5D6E-409C-BE32-E72D297353CC}">
                <c16:uniqueId val="{00000026-4B60-422A-8535-D40AFD2942B6}"/>
              </c:ext>
            </c:extLst>
          </c:dPt>
          <c:dPt>
            <c:idx val="12"/>
            <c:invertIfNegative val="0"/>
            <c:bubble3D val="0"/>
            <c:extLst>
              <c:ext xmlns:c16="http://schemas.microsoft.com/office/drawing/2014/chart" uri="{C3380CC4-5D6E-409C-BE32-E72D297353CC}">
                <c16:uniqueId val="{00000027-4B60-422A-8535-D40AFD2942B6}"/>
              </c:ext>
            </c:extLst>
          </c:dPt>
          <c:dPt>
            <c:idx val="13"/>
            <c:invertIfNegative val="0"/>
            <c:bubble3D val="0"/>
            <c:extLst>
              <c:ext xmlns:c16="http://schemas.microsoft.com/office/drawing/2014/chart" uri="{C3380CC4-5D6E-409C-BE32-E72D297353CC}">
                <c16:uniqueId val="{00000028-4B60-422A-8535-D40AFD2942B6}"/>
              </c:ext>
            </c:extLst>
          </c:dPt>
          <c:dPt>
            <c:idx val="14"/>
            <c:invertIfNegative val="0"/>
            <c:bubble3D val="0"/>
            <c:extLst>
              <c:ext xmlns:c16="http://schemas.microsoft.com/office/drawing/2014/chart" uri="{C3380CC4-5D6E-409C-BE32-E72D297353CC}">
                <c16:uniqueId val="{00000029-4B60-422A-8535-D40AFD2942B6}"/>
              </c:ext>
            </c:extLst>
          </c:dPt>
          <c:dPt>
            <c:idx val="15"/>
            <c:invertIfNegative val="0"/>
            <c:bubble3D val="0"/>
            <c:spPr>
              <a:solidFill>
                <a:srgbClr val="FFC000"/>
              </a:solidFill>
            </c:spPr>
            <c:extLst>
              <c:ext xmlns:c16="http://schemas.microsoft.com/office/drawing/2014/chart" uri="{C3380CC4-5D6E-409C-BE32-E72D297353CC}">
                <c16:uniqueId val="{0000002B-4B60-422A-8535-D40AFD2942B6}"/>
              </c:ext>
            </c:extLst>
          </c:dPt>
          <c:dPt>
            <c:idx val="17"/>
            <c:invertIfNegative val="0"/>
            <c:bubble3D val="0"/>
            <c:extLst>
              <c:ext xmlns:c16="http://schemas.microsoft.com/office/drawing/2014/chart" uri="{C3380CC4-5D6E-409C-BE32-E72D297353CC}">
                <c16:uniqueId val="{0000002C-4B60-422A-8535-D40AFD2942B6}"/>
              </c:ext>
            </c:extLst>
          </c:dPt>
          <c:dPt>
            <c:idx val="19"/>
            <c:invertIfNegative val="0"/>
            <c:bubble3D val="0"/>
            <c:extLst>
              <c:ext xmlns:c16="http://schemas.microsoft.com/office/drawing/2014/chart" uri="{C3380CC4-5D6E-409C-BE32-E72D297353CC}">
                <c16:uniqueId val="{0000002D-4B60-422A-8535-D40AFD2942B6}"/>
              </c:ext>
            </c:extLst>
          </c:dPt>
          <c:dPt>
            <c:idx val="20"/>
            <c:invertIfNegative val="0"/>
            <c:bubble3D val="0"/>
            <c:extLst>
              <c:ext xmlns:c16="http://schemas.microsoft.com/office/drawing/2014/chart" uri="{C3380CC4-5D6E-409C-BE32-E72D297353CC}">
                <c16:uniqueId val="{0000002E-4B60-422A-8535-D40AFD2942B6}"/>
              </c:ext>
            </c:extLst>
          </c:dPt>
          <c:dPt>
            <c:idx val="21"/>
            <c:invertIfNegative val="0"/>
            <c:bubble3D val="0"/>
            <c:extLst>
              <c:ext xmlns:c16="http://schemas.microsoft.com/office/drawing/2014/chart" uri="{C3380CC4-5D6E-409C-BE32-E72D297353CC}">
                <c16:uniqueId val="{0000002F-4B60-422A-8535-D40AFD2942B6}"/>
              </c:ext>
            </c:extLst>
          </c:dPt>
          <c:dPt>
            <c:idx val="22"/>
            <c:invertIfNegative val="0"/>
            <c:bubble3D val="0"/>
            <c:extLst>
              <c:ext xmlns:c16="http://schemas.microsoft.com/office/drawing/2014/chart" uri="{C3380CC4-5D6E-409C-BE32-E72D297353CC}">
                <c16:uniqueId val="{00000030-4B60-422A-8535-D40AFD2942B6}"/>
              </c:ext>
            </c:extLst>
          </c:dPt>
          <c:dPt>
            <c:idx val="23"/>
            <c:invertIfNegative val="0"/>
            <c:bubble3D val="0"/>
            <c:extLst>
              <c:ext xmlns:c16="http://schemas.microsoft.com/office/drawing/2014/chart" uri="{C3380CC4-5D6E-409C-BE32-E72D297353CC}">
                <c16:uniqueId val="{00000031-4B60-422A-8535-D40AFD2942B6}"/>
              </c:ext>
            </c:extLst>
          </c:dPt>
          <c:dPt>
            <c:idx val="24"/>
            <c:invertIfNegative val="0"/>
            <c:bubble3D val="0"/>
            <c:extLst>
              <c:ext xmlns:c16="http://schemas.microsoft.com/office/drawing/2014/chart" uri="{C3380CC4-5D6E-409C-BE32-E72D297353CC}">
                <c16:uniqueId val="{00000032-4B60-422A-8535-D40AFD2942B6}"/>
              </c:ext>
            </c:extLst>
          </c:dPt>
          <c:dPt>
            <c:idx val="25"/>
            <c:invertIfNegative val="0"/>
            <c:bubble3D val="0"/>
            <c:spPr>
              <a:solidFill>
                <a:srgbClr val="FFC000"/>
              </a:solidFill>
            </c:spPr>
            <c:extLst>
              <c:ext xmlns:c16="http://schemas.microsoft.com/office/drawing/2014/chart" uri="{C3380CC4-5D6E-409C-BE32-E72D297353CC}">
                <c16:uniqueId val="{00000034-4B60-422A-8535-D40AFD2942B6}"/>
              </c:ext>
            </c:extLst>
          </c:dPt>
          <c:dPt>
            <c:idx val="26"/>
            <c:invertIfNegative val="0"/>
            <c:bubble3D val="0"/>
            <c:extLst>
              <c:ext xmlns:c16="http://schemas.microsoft.com/office/drawing/2014/chart" uri="{C3380CC4-5D6E-409C-BE32-E72D297353CC}">
                <c16:uniqueId val="{00000035-4B60-422A-8535-D40AFD2942B6}"/>
              </c:ext>
            </c:extLst>
          </c:dPt>
          <c:dPt>
            <c:idx val="27"/>
            <c:invertIfNegative val="0"/>
            <c:bubble3D val="0"/>
            <c:extLst>
              <c:ext xmlns:c16="http://schemas.microsoft.com/office/drawing/2014/chart" uri="{C3380CC4-5D6E-409C-BE32-E72D297353CC}">
                <c16:uniqueId val="{00000036-4B60-422A-8535-D40AFD2942B6}"/>
              </c:ext>
            </c:extLst>
          </c:dPt>
          <c:dPt>
            <c:idx val="30"/>
            <c:invertIfNegative val="0"/>
            <c:bubble3D val="0"/>
            <c:extLst>
              <c:ext xmlns:c16="http://schemas.microsoft.com/office/drawing/2014/chart" uri="{C3380CC4-5D6E-409C-BE32-E72D297353CC}">
                <c16:uniqueId val="{00000037-4B60-422A-8535-D40AFD2942B6}"/>
              </c:ext>
            </c:extLst>
          </c:dPt>
          <c:dPt>
            <c:idx val="31"/>
            <c:invertIfNegative val="0"/>
            <c:bubble3D val="0"/>
            <c:extLst>
              <c:ext xmlns:c16="http://schemas.microsoft.com/office/drawing/2014/chart" uri="{C3380CC4-5D6E-409C-BE32-E72D297353CC}">
                <c16:uniqueId val="{00000038-4B60-422A-8535-D40AFD2942B6}"/>
              </c:ext>
            </c:extLst>
          </c:dPt>
          <c:dPt>
            <c:idx val="32"/>
            <c:invertIfNegative val="0"/>
            <c:bubble3D val="0"/>
            <c:extLst>
              <c:ext xmlns:c16="http://schemas.microsoft.com/office/drawing/2014/chart" uri="{C3380CC4-5D6E-409C-BE32-E72D297353CC}">
                <c16:uniqueId val="{00000039-4B60-422A-8535-D40AFD2942B6}"/>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B60-422A-8535-D40AFD2942B6}"/>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B60-422A-8535-D40AFD2942B6}"/>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B60-422A-8535-D40AFD2942B6}"/>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B60-422A-8535-D40AFD2942B6}"/>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B60-422A-8535-D40AFD2942B6}"/>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B60-422A-8535-D40AFD2942B6}"/>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B60-422A-8535-D40AFD2942B6}"/>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B60-422A-8535-D40AFD2942B6}"/>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B60-422A-8535-D40AFD2942B6}"/>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B60-422A-8535-D40AFD2942B6}"/>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B60-422A-8535-D40AFD2942B6}"/>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4B60-422A-8535-D40AFD2942B6}"/>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4B60-422A-8535-D40AFD2942B6}"/>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4B60-422A-8535-D40AFD2942B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4B60-422A-8535-D40AFD2942B6}"/>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4B60-422A-8535-D40AFD2942B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4B60-422A-8535-D40AFD2942B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4B60-422A-8535-D40AFD2942B6}"/>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4B60-422A-8535-D40AFD2942B6}"/>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4B60-422A-8535-D40AFD2942B6}"/>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4B60-422A-8535-D40AFD2942B6}"/>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B60-422A-8535-D40AFD2942B6}"/>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4B60-422A-8535-D40AFD2942B6}"/>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B60-422A-8535-D40AFD2942B6}"/>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54'!$A$7:$A$39</c:f>
              <c:strCache>
                <c:ptCount val="33"/>
                <c:pt idx="0">
                  <c:v>Tamaulipas</c:v>
                </c:pt>
                <c:pt idx="1">
                  <c:v>Chihuahua</c:v>
                </c:pt>
                <c:pt idx="2">
                  <c:v>Tabasco</c:v>
                </c:pt>
                <c:pt idx="3">
                  <c:v>Veracruz</c:v>
                </c:pt>
                <c:pt idx="4">
                  <c:v>Morelos</c:v>
                </c:pt>
                <c:pt idx="5">
                  <c:v>Chiapas</c:v>
                </c:pt>
                <c:pt idx="6">
                  <c:v>Tlaxcala</c:v>
                </c:pt>
                <c:pt idx="7">
                  <c:v>Hidalgo</c:v>
                </c:pt>
                <c:pt idx="8">
                  <c:v>Puebla</c:v>
                </c:pt>
                <c:pt idx="9">
                  <c:v>Yucatán</c:v>
                </c:pt>
                <c:pt idx="10">
                  <c:v>Querétaro</c:v>
                </c:pt>
                <c:pt idx="11">
                  <c:v>Colima</c:v>
                </c:pt>
                <c:pt idx="12">
                  <c:v>Baja California</c:v>
                </c:pt>
                <c:pt idx="13">
                  <c:v>Nacional</c:v>
                </c:pt>
                <c:pt idx="14">
                  <c:v>Baja California Sur</c:v>
                </c:pt>
                <c:pt idx="15">
                  <c:v>Sonora</c:v>
                </c:pt>
                <c:pt idx="16">
                  <c:v>México</c:v>
                </c:pt>
                <c:pt idx="17">
                  <c:v>Michoacán</c:v>
                </c:pt>
                <c:pt idx="18">
                  <c:v>San Luis Potosí</c:v>
                </c:pt>
                <c:pt idx="19">
                  <c:v>Quintana Roo</c:v>
                </c:pt>
                <c:pt idx="20">
                  <c:v>Zacatecas</c:v>
                </c:pt>
                <c:pt idx="21">
                  <c:v>Aguascalientes</c:v>
                </c:pt>
                <c:pt idx="22">
                  <c:v>Oaxaca</c:v>
                </c:pt>
                <c:pt idx="23">
                  <c:v>Campeche</c:v>
                </c:pt>
                <c:pt idx="24">
                  <c:v>Guanajuato</c:v>
                </c:pt>
                <c:pt idx="25">
                  <c:v>Coahuila</c:v>
                </c:pt>
                <c:pt idx="26">
                  <c:v>Sinaloa</c:v>
                </c:pt>
                <c:pt idx="27">
                  <c:v>Guerrero</c:v>
                </c:pt>
                <c:pt idx="28">
                  <c:v>Nayarit</c:v>
                </c:pt>
                <c:pt idx="29">
                  <c:v>Durango</c:v>
                </c:pt>
                <c:pt idx="30">
                  <c:v>Jalisco</c:v>
                </c:pt>
                <c:pt idx="31">
                  <c:v>Ciudad de México</c:v>
                </c:pt>
                <c:pt idx="32">
                  <c:v>Nuevo León</c:v>
                </c:pt>
              </c:strCache>
            </c:strRef>
          </c:cat>
          <c:val>
            <c:numRef>
              <c:f>'F54'!$C$7:$C$39</c:f>
              <c:numCache>
                <c:formatCode>0.00</c:formatCode>
                <c:ptCount val="33"/>
                <c:pt idx="0">
                  <c:v>21.41</c:v>
                </c:pt>
                <c:pt idx="1">
                  <c:v>22.31</c:v>
                </c:pt>
                <c:pt idx="2">
                  <c:v>22.48</c:v>
                </c:pt>
                <c:pt idx="3">
                  <c:v>22.86</c:v>
                </c:pt>
                <c:pt idx="4">
                  <c:v>22.91</c:v>
                </c:pt>
                <c:pt idx="5">
                  <c:v>22.91</c:v>
                </c:pt>
                <c:pt idx="6">
                  <c:v>22.94</c:v>
                </c:pt>
                <c:pt idx="7">
                  <c:v>22.96</c:v>
                </c:pt>
                <c:pt idx="8">
                  <c:v>23</c:v>
                </c:pt>
                <c:pt idx="9">
                  <c:v>23.25</c:v>
                </c:pt>
                <c:pt idx="10">
                  <c:v>23.35</c:v>
                </c:pt>
                <c:pt idx="11">
                  <c:v>23.4</c:v>
                </c:pt>
                <c:pt idx="12">
                  <c:v>23.41</c:v>
                </c:pt>
                <c:pt idx="13">
                  <c:v>23.423999999999999</c:v>
                </c:pt>
                <c:pt idx="14">
                  <c:v>23.43</c:v>
                </c:pt>
                <c:pt idx="15">
                  <c:v>23.46</c:v>
                </c:pt>
                <c:pt idx="16">
                  <c:v>23.54</c:v>
                </c:pt>
                <c:pt idx="17">
                  <c:v>23.59</c:v>
                </c:pt>
                <c:pt idx="18">
                  <c:v>23.61</c:v>
                </c:pt>
                <c:pt idx="19">
                  <c:v>23.64</c:v>
                </c:pt>
                <c:pt idx="20">
                  <c:v>23.67</c:v>
                </c:pt>
                <c:pt idx="21">
                  <c:v>23.72</c:v>
                </c:pt>
                <c:pt idx="22">
                  <c:v>23.75</c:v>
                </c:pt>
                <c:pt idx="23">
                  <c:v>23.84</c:v>
                </c:pt>
                <c:pt idx="24">
                  <c:v>23.85</c:v>
                </c:pt>
                <c:pt idx="25">
                  <c:v>23.85</c:v>
                </c:pt>
                <c:pt idx="26">
                  <c:v>23.91</c:v>
                </c:pt>
                <c:pt idx="27">
                  <c:v>23.91</c:v>
                </c:pt>
                <c:pt idx="28">
                  <c:v>23.98</c:v>
                </c:pt>
                <c:pt idx="29">
                  <c:v>24.12</c:v>
                </c:pt>
                <c:pt idx="30">
                  <c:v>24.14</c:v>
                </c:pt>
                <c:pt idx="31">
                  <c:v>24.22</c:v>
                </c:pt>
                <c:pt idx="32">
                  <c:v>24.52</c:v>
                </c:pt>
              </c:numCache>
            </c:numRef>
          </c:val>
          <c:extLst>
            <c:ext xmlns:c16="http://schemas.microsoft.com/office/drawing/2014/chart" uri="{C3380CC4-5D6E-409C-BE32-E72D297353CC}">
              <c16:uniqueId val="{0000003A-4B60-422A-8535-D40AFD2942B6}"/>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4B60-422A-8535-D40AFD2942B6}"/>
              </c:ext>
            </c:extLst>
          </c:dPt>
          <c:dPt>
            <c:idx val="2"/>
            <c:invertIfNegative val="0"/>
            <c:bubble3D val="0"/>
            <c:extLst>
              <c:ext xmlns:c16="http://schemas.microsoft.com/office/drawing/2014/chart" uri="{C3380CC4-5D6E-409C-BE32-E72D297353CC}">
                <c16:uniqueId val="{0000003C-4B60-422A-8535-D40AFD2942B6}"/>
              </c:ext>
            </c:extLst>
          </c:dPt>
          <c:dPt>
            <c:idx val="3"/>
            <c:invertIfNegative val="0"/>
            <c:bubble3D val="0"/>
            <c:extLst>
              <c:ext xmlns:c16="http://schemas.microsoft.com/office/drawing/2014/chart" uri="{C3380CC4-5D6E-409C-BE32-E72D297353CC}">
                <c16:uniqueId val="{0000003D-4B60-422A-8535-D40AFD2942B6}"/>
              </c:ext>
            </c:extLst>
          </c:dPt>
          <c:dPt>
            <c:idx val="4"/>
            <c:invertIfNegative val="0"/>
            <c:bubble3D val="0"/>
            <c:extLst>
              <c:ext xmlns:c16="http://schemas.microsoft.com/office/drawing/2014/chart" uri="{C3380CC4-5D6E-409C-BE32-E72D297353CC}">
                <c16:uniqueId val="{0000003E-4B60-422A-8535-D40AFD2942B6}"/>
              </c:ext>
            </c:extLst>
          </c:dPt>
          <c:dPt>
            <c:idx val="5"/>
            <c:invertIfNegative val="0"/>
            <c:bubble3D val="0"/>
            <c:extLst>
              <c:ext xmlns:c16="http://schemas.microsoft.com/office/drawing/2014/chart" uri="{C3380CC4-5D6E-409C-BE32-E72D297353CC}">
                <c16:uniqueId val="{0000003F-4B60-422A-8535-D40AFD2942B6}"/>
              </c:ext>
            </c:extLst>
          </c:dPt>
          <c:dPt>
            <c:idx val="6"/>
            <c:invertIfNegative val="0"/>
            <c:bubble3D val="0"/>
            <c:extLst>
              <c:ext xmlns:c16="http://schemas.microsoft.com/office/drawing/2014/chart" uri="{C3380CC4-5D6E-409C-BE32-E72D297353CC}">
                <c16:uniqueId val="{00000040-4B60-422A-8535-D40AFD2942B6}"/>
              </c:ext>
            </c:extLst>
          </c:dPt>
          <c:dPt>
            <c:idx val="8"/>
            <c:invertIfNegative val="0"/>
            <c:bubble3D val="0"/>
            <c:extLst>
              <c:ext xmlns:c16="http://schemas.microsoft.com/office/drawing/2014/chart" uri="{C3380CC4-5D6E-409C-BE32-E72D297353CC}">
                <c16:uniqueId val="{00000041-4B60-422A-8535-D40AFD2942B6}"/>
              </c:ext>
            </c:extLst>
          </c:dPt>
          <c:dPt>
            <c:idx val="9"/>
            <c:invertIfNegative val="0"/>
            <c:bubble3D val="0"/>
            <c:extLst>
              <c:ext xmlns:c16="http://schemas.microsoft.com/office/drawing/2014/chart" uri="{C3380CC4-5D6E-409C-BE32-E72D297353CC}">
                <c16:uniqueId val="{00000042-4B60-422A-8535-D40AFD2942B6}"/>
              </c:ext>
            </c:extLst>
          </c:dPt>
          <c:dPt>
            <c:idx val="10"/>
            <c:invertIfNegative val="0"/>
            <c:bubble3D val="0"/>
            <c:extLst>
              <c:ext xmlns:c16="http://schemas.microsoft.com/office/drawing/2014/chart" uri="{C3380CC4-5D6E-409C-BE32-E72D297353CC}">
                <c16:uniqueId val="{00000043-4B60-422A-8535-D40AFD2942B6}"/>
              </c:ext>
            </c:extLst>
          </c:dPt>
          <c:dPt>
            <c:idx val="11"/>
            <c:invertIfNegative val="0"/>
            <c:bubble3D val="0"/>
            <c:extLst>
              <c:ext xmlns:c16="http://schemas.microsoft.com/office/drawing/2014/chart" uri="{C3380CC4-5D6E-409C-BE32-E72D297353CC}">
                <c16:uniqueId val="{00000044-4B60-422A-8535-D40AFD2942B6}"/>
              </c:ext>
            </c:extLst>
          </c:dPt>
          <c:dPt>
            <c:idx val="12"/>
            <c:invertIfNegative val="0"/>
            <c:bubble3D val="0"/>
            <c:extLst>
              <c:ext xmlns:c16="http://schemas.microsoft.com/office/drawing/2014/chart" uri="{C3380CC4-5D6E-409C-BE32-E72D297353CC}">
                <c16:uniqueId val="{00000045-4B60-422A-8535-D40AFD2942B6}"/>
              </c:ext>
            </c:extLst>
          </c:dPt>
          <c:dPt>
            <c:idx val="13"/>
            <c:invertIfNegative val="0"/>
            <c:bubble3D val="0"/>
            <c:extLst>
              <c:ext xmlns:c16="http://schemas.microsoft.com/office/drawing/2014/chart" uri="{C3380CC4-5D6E-409C-BE32-E72D297353CC}">
                <c16:uniqueId val="{00000046-4B60-422A-8535-D40AFD2942B6}"/>
              </c:ext>
            </c:extLst>
          </c:dPt>
          <c:dPt>
            <c:idx val="14"/>
            <c:invertIfNegative val="0"/>
            <c:bubble3D val="0"/>
            <c:extLst>
              <c:ext xmlns:c16="http://schemas.microsoft.com/office/drawing/2014/chart" uri="{C3380CC4-5D6E-409C-BE32-E72D297353CC}">
                <c16:uniqueId val="{00000047-4B60-422A-8535-D40AFD2942B6}"/>
              </c:ext>
            </c:extLst>
          </c:dPt>
          <c:dPt>
            <c:idx val="15"/>
            <c:invertIfNegative val="0"/>
            <c:bubble3D val="0"/>
            <c:spPr>
              <a:solidFill>
                <a:srgbClr val="C55A11"/>
              </a:solidFill>
            </c:spPr>
            <c:extLst>
              <c:ext xmlns:c16="http://schemas.microsoft.com/office/drawing/2014/chart" uri="{C3380CC4-5D6E-409C-BE32-E72D297353CC}">
                <c16:uniqueId val="{00000049-4B60-422A-8535-D40AFD2942B6}"/>
              </c:ext>
            </c:extLst>
          </c:dPt>
          <c:dPt>
            <c:idx val="17"/>
            <c:invertIfNegative val="0"/>
            <c:bubble3D val="0"/>
            <c:extLst>
              <c:ext xmlns:c16="http://schemas.microsoft.com/office/drawing/2014/chart" uri="{C3380CC4-5D6E-409C-BE32-E72D297353CC}">
                <c16:uniqueId val="{0000004A-4B60-422A-8535-D40AFD2942B6}"/>
              </c:ext>
            </c:extLst>
          </c:dPt>
          <c:dPt>
            <c:idx val="19"/>
            <c:invertIfNegative val="0"/>
            <c:bubble3D val="0"/>
            <c:extLst>
              <c:ext xmlns:c16="http://schemas.microsoft.com/office/drawing/2014/chart" uri="{C3380CC4-5D6E-409C-BE32-E72D297353CC}">
                <c16:uniqueId val="{0000004B-4B60-422A-8535-D40AFD2942B6}"/>
              </c:ext>
            </c:extLst>
          </c:dPt>
          <c:dPt>
            <c:idx val="20"/>
            <c:invertIfNegative val="0"/>
            <c:bubble3D val="0"/>
            <c:extLst>
              <c:ext xmlns:c16="http://schemas.microsoft.com/office/drawing/2014/chart" uri="{C3380CC4-5D6E-409C-BE32-E72D297353CC}">
                <c16:uniqueId val="{0000004C-4B60-422A-8535-D40AFD2942B6}"/>
              </c:ext>
            </c:extLst>
          </c:dPt>
          <c:dPt>
            <c:idx val="21"/>
            <c:invertIfNegative val="0"/>
            <c:bubble3D val="0"/>
            <c:extLst>
              <c:ext xmlns:c16="http://schemas.microsoft.com/office/drawing/2014/chart" uri="{C3380CC4-5D6E-409C-BE32-E72D297353CC}">
                <c16:uniqueId val="{0000004D-4B60-422A-8535-D40AFD2942B6}"/>
              </c:ext>
            </c:extLst>
          </c:dPt>
          <c:dPt>
            <c:idx val="22"/>
            <c:invertIfNegative val="0"/>
            <c:bubble3D val="0"/>
            <c:extLst>
              <c:ext xmlns:c16="http://schemas.microsoft.com/office/drawing/2014/chart" uri="{C3380CC4-5D6E-409C-BE32-E72D297353CC}">
                <c16:uniqueId val="{0000004E-4B60-422A-8535-D40AFD2942B6}"/>
              </c:ext>
            </c:extLst>
          </c:dPt>
          <c:dPt>
            <c:idx val="23"/>
            <c:invertIfNegative val="0"/>
            <c:bubble3D val="0"/>
            <c:extLst>
              <c:ext xmlns:c16="http://schemas.microsoft.com/office/drawing/2014/chart" uri="{C3380CC4-5D6E-409C-BE32-E72D297353CC}">
                <c16:uniqueId val="{0000004F-4B60-422A-8535-D40AFD2942B6}"/>
              </c:ext>
            </c:extLst>
          </c:dPt>
          <c:dPt>
            <c:idx val="24"/>
            <c:invertIfNegative val="0"/>
            <c:bubble3D val="0"/>
            <c:extLst>
              <c:ext xmlns:c16="http://schemas.microsoft.com/office/drawing/2014/chart" uri="{C3380CC4-5D6E-409C-BE32-E72D297353CC}">
                <c16:uniqueId val="{00000050-4B60-422A-8535-D40AFD2942B6}"/>
              </c:ext>
            </c:extLst>
          </c:dPt>
          <c:dPt>
            <c:idx val="25"/>
            <c:invertIfNegative val="0"/>
            <c:bubble3D val="0"/>
            <c:spPr>
              <a:solidFill>
                <a:srgbClr val="C55A11"/>
              </a:solidFill>
            </c:spPr>
            <c:extLst>
              <c:ext xmlns:c16="http://schemas.microsoft.com/office/drawing/2014/chart" uri="{C3380CC4-5D6E-409C-BE32-E72D297353CC}">
                <c16:uniqueId val="{00000052-4B60-422A-8535-D40AFD2942B6}"/>
              </c:ext>
            </c:extLst>
          </c:dPt>
          <c:dPt>
            <c:idx val="26"/>
            <c:invertIfNegative val="0"/>
            <c:bubble3D val="0"/>
            <c:extLst>
              <c:ext xmlns:c16="http://schemas.microsoft.com/office/drawing/2014/chart" uri="{C3380CC4-5D6E-409C-BE32-E72D297353CC}">
                <c16:uniqueId val="{00000053-4B60-422A-8535-D40AFD2942B6}"/>
              </c:ext>
            </c:extLst>
          </c:dPt>
          <c:dPt>
            <c:idx val="27"/>
            <c:invertIfNegative val="0"/>
            <c:bubble3D val="0"/>
            <c:extLst>
              <c:ext xmlns:c16="http://schemas.microsoft.com/office/drawing/2014/chart" uri="{C3380CC4-5D6E-409C-BE32-E72D297353CC}">
                <c16:uniqueId val="{00000054-4B60-422A-8535-D40AFD2942B6}"/>
              </c:ext>
            </c:extLst>
          </c:dPt>
          <c:dPt>
            <c:idx val="30"/>
            <c:invertIfNegative val="0"/>
            <c:bubble3D val="0"/>
            <c:extLst>
              <c:ext xmlns:c16="http://schemas.microsoft.com/office/drawing/2014/chart" uri="{C3380CC4-5D6E-409C-BE32-E72D297353CC}">
                <c16:uniqueId val="{00000055-4B60-422A-8535-D40AFD2942B6}"/>
              </c:ext>
            </c:extLst>
          </c:dPt>
          <c:dPt>
            <c:idx val="32"/>
            <c:invertIfNegative val="0"/>
            <c:bubble3D val="0"/>
            <c:extLst>
              <c:ext xmlns:c16="http://schemas.microsoft.com/office/drawing/2014/chart" uri="{C3380CC4-5D6E-409C-BE32-E72D297353CC}">
                <c16:uniqueId val="{00000056-4B60-422A-8535-D40AFD2942B6}"/>
              </c:ext>
            </c:extLst>
          </c:dPt>
          <c:dLbls>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9-4B60-422A-8535-D40AFD2942B6}"/>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2-4B60-422A-8535-D40AFD2942B6}"/>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A$7:$A$39</c:f>
              <c:strCache>
                <c:ptCount val="33"/>
                <c:pt idx="0">
                  <c:v>Tamaulipas</c:v>
                </c:pt>
                <c:pt idx="1">
                  <c:v>Chihuahua</c:v>
                </c:pt>
                <c:pt idx="2">
                  <c:v>Tabasco</c:v>
                </c:pt>
                <c:pt idx="3">
                  <c:v>Veracruz</c:v>
                </c:pt>
                <c:pt idx="4">
                  <c:v>Morelos</c:v>
                </c:pt>
                <c:pt idx="5">
                  <c:v>Chiapas</c:v>
                </c:pt>
                <c:pt idx="6">
                  <c:v>Tlaxcala</c:v>
                </c:pt>
                <c:pt idx="7">
                  <c:v>Hidalgo</c:v>
                </c:pt>
                <c:pt idx="8">
                  <c:v>Puebla</c:v>
                </c:pt>
                <c:pt idx="9">
                  <c:v>Yucatán</c:v>
                </c:pt>
                <c:pt idx="10">
                  <c:v>Querétaro</c:v>
                </c:pt>
                <c:pt idx="11">
                  <c:v>Colima</c:v>
                </c:pt>
                <c:pt idx="12">
                  <c:v>Baja California</c:v>
                </c:pt>
                <c:pt idx="13">
                  <c:v>Nacional</c:v>
                </c:pt>
                <c:pt idx="14">
                  <c:v>Baja California Sur</c:v>
                </c:pt>
                <c:pt idx="15">
                  <c:v>Sonora</c:v>
                </c:pt>
                <c:pt idx="16">
                  <c:v>México</c:v>
                </c:pt>
                <c:pt idx="17">
                  <c:v>Michoacán</c:v>
                </c:pt>
                <c:pt idx="18">
                  <c:v>San Luis Potosí</c:v>
                </c:pt>
                <c:pt idx="19">
                  <c:v>Quintana Roo</c:v>
                </c:pt>
                <c:pt idx="20">
                  <c:v>Zacatecas</c:v>
                </c:pt>
                <c:pt idx="21">
                  <c:v>Aguascalientes</c:v>
                </c:pt>
                <c:pt idx="22">
                  <c:v>Oaxaca</c:v>
                </c:pt>
                <c:pt idx="23">
                  <c:v>Campeche</c:v>
                </c:pt>
                <c:pt idx="24">
                  <c:v>Guanajuato</c:v>
                </c:pt>
                <c:pt idx="25">
                  <c:v>Coahuila</c:v>
                </c:pt>
                <c:pt idx="26">
                  <c:v>Sinaloa</c:v>
                </c:pt>
                <c:pt idx="27">
                  <c:v>Guerrero</c:v>
                </c:pt>
                <c:pt idx="28">
                  <c:v>Nayarit</c:v>
                </c:pt>
                <c:pt idx="29">
                  <c:v>Durango</c:v>
                </c:pt>
                <c:pt idx="30">
                  <c:v>Jalisco</c:v>
                </c:pt>
                <c:pt idx="31">
                  <c:v>Ciudad de México</c:v>
                </c:pt>
                <c:pt idx="32">
                  <c:v>Nuevo León</c:v>
                </c:pt>
              </c:strCache>
            </c:strRef>
          </c:cat>
          <c:val>
            <c:numRef>
              <c:f>'F54'!$D$7:$D$39</c:f>
              <c:numCache>
                <c:formatCode>0.00</c:formatCode>
                <c:ptCount val="33"/>
                <c:pt idx="0">
                  <c:v>22.94</c:v>
                </c:pt>
                <c:pt idx="1">
                  <c:v>23.17</c:v>
                </c:pt>
                <c:pt idx="2">
                  <c:v>22.42</c:v>
                </c:pt>
                <c:pt idx="3">
                  <c:v>22.94</c:v>
                </c:pt>
                <c:pt idx="4">
                  <c:v>22.83</c:v>
                </c:pt>
                <c:pt idx="5">
                  <c:v>23.03</c:v>
                </c:pt>
                <c:pt idx="6">
                  <c:v>22.6</c:v>
                </c:pt>
                <c:pt idx="7">
                  <c:v>22.66</c:v>
                </c:pt>
                <c:pt idx="8">
                  <c:v>22.72</c:v>
                </c:pt>
                <c:pt idx="9">
                  <c:v>23.71</c:v>
                </c:pt>
                <c:pt idx="10">
                  <c:v>22.81</c:v>
                </c:pt>
                <c:pt idx="11">
                  <c:v>23.09</c:v>
                </c:pt>
                <c:pt idx="12">
                  <c:v>22.06</c:v>
                </c:pt>
                <c:pt idx="13">
                  <c:v>23.135000000000002</c:v>
                </c:pt>
                <c:pt idx="14">
                  <c:v>23.16</c:v>
                </c:pt>
                <c:pt idx="15">
                  <c:v>23.46</c:v>
                </c:pt>
                <c:pt idx="16">
                  <c:v>22.83</c:v>
                </c:pt>
                <c:pt idx="17">
                  <c:v>23.35</c:v>
                </c:pt>
                <c:pt idx="18">
                  <c:v>23.19</c:v>
                </c:pt>
                <c:pt idx="19">
                  <c:v>23.84</c:v>
                </c:pt>
                <c:pt idx="20">
                  <c:v>23.13</c:v>
                </c:pt>
                <c:pt idx="21">
                  <c:v>22.9</c:v>
                </c:pt>
                <c:pt idx="22">
                  <c:v>23.74</c:v>
                </c:pt>
                <c:pt idx="23">
                  <c:v>23.89</c:v>
                </c:pt>
                <c:pt idx="24">
                  <c:v>22.82</c:v>
                </c:pt>
                <c:pt idx="25">
                  <c:v>23.51</c:v>
                </c:pt>
                <c:pt idx="26">
                  <c:v>24.23</c:v>
                </c:pt>
                <c:pt idx="27">
                  <c:v>23.99</c:v>
                </c:pt>
                <c:pt idx="28">
                  <c:v>23.52</c:v>
                </c:pt>
                <c:pt idx="29">
                  <c:v>23.61</c:v>
                </c:pt>
                <c:pt idx="30">
                  <c:v>23.38</c:v>
                </c:pt>
                <c:pt idx="31">
                  <c:v>23.27</c:v>
                </c:pt>
                <c:pt idx="32">
                  <c:v>23.22</c:v>
                </c:pt>
              </c:numCache>
            </c:numRef>
          </c:val>
          <c:extLst>
            <c:ext xmlns:c16="http://schemas.microsoft.com/office/drawing/2014/chart" uri="{C3380CC4-5D6E-409C-BE32-E72D297353CC}">
              <c16:uniqueId val="{00000057-4B60-422A-8535-D40AFD2942B6}"/>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55'!$B$6</c:f>
              <c:strCache>
                <c:ptCount val="1"/>
                <c:pt idx="0">
                  <c:v>Jalisco </c:v>
                </c:pt>
              </c:strCache>
            </c:strRef>
          </c:tx>
          <c:spPr>
            <a:solidFill>
              <a:schemeClr val="bg2">
                <a:lumMod val="50000"/>
              </a:schemeClr>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0E16-4E5C-AD7D-1FCDCA9CB82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A$7:$A$22</c:f>
              <c:strCache>
                <c:ptCount val="16"/>
                <c:pt idx="0">
                  <c:v>2006/04</c:v>
                </c:pt>
                <c:pt idx="1">
                  <c:v>2007/04</c:v>
                </c:pt>
                <c:pt idx="2">
                  <c:v>2008/04</c:v>
                </c:pt>
                <c:pt idx="3">
                  <c:v>2009/04</c:v>
                </c:pt>
                <c:pt idx="4">
                  <c:v>2010/04</c:v>
                </c:pt>
                <c:pt idx="5">
                  <c:v>2011/04</c:v>
                </c:pt>
                <c:pt idx="6">
                  <c:v>2012/04</c:v>
                </c:pt>
                <c:pt idx="7">
                  <c:v>2013/04</c:v>
                </c:pt>
                <c:pt idx="8">
                  <c:v>2014/04</c:v>
                </c:pt>
                <c:pt idx="9">
                  <c:v>2015/04</c:v>
                </c:pt>
                <c:pt idx="10">
                  <c:v>2016/04</c:v>
                </c:pt>
                <c:pt idx="11">
                  <c:v>2017/04</c:v>
                </c:pt>
                <c:pt idx="12">
                  <c:v>2018/04</c:v>
                </c:pt>
                <c:pt idx="13">
                  <c:v>2019/04</c:v>
                </c:pt>
                <c:pt idx="14">
                  <c:v>2020/04**</c:v>
                </c:pt>
                <c:pt idx="15">
                  <c:v>2021/04</c:v>
                </c:pt>
              </c:strCache>
            </c:strRef>
          </c:cat>
          <c:val>
            <c:numRef>
              <c:f>'F55'!$B$7:$B$22</c:f>
              <c:numCache>
                <c:formatCode>0.0</c:formatCode>
                <c:ptCount val="16"/>
                <c:pt idx="0">
                  <c:v>3.1705238933589999</c:v>
                </c:pt>
                <c:pt idx="1">
                  <c:v>2.903846922959</c:v>
                </c:pt>
                <c:pt idx="2">
                  <c:v>2.9323891262530002</c:v>
                </c:pt>
                <c:pt idx="3">
                  <c:v>4.7920627358459997</c:v>
                </c:pt>
                <c:pt idx="4">
                  <c:v>4.6796676938230002</c:v>
                </c:pt>
                <c:pt idx="5">
                  <c:v>5.2188578526229996</c:v>
                </c:pt>
                <c:pt idx="6">
                  <c:v>4.9253253866950004</c:v>
                </c:pt>
                <c:pt idx="7">
                  <c:v>4.2233927745499997</c:v>
                </c:pt>
                <c:pt idx="8">
                  <c:v>4.7518610038549998</c:v>
                </c:pt>
                <c:pt idx="9">
                  <c:v>4.117363002896</c:v>
                </c:pt>
                <c:pt idx="10">
                  <c:v>4.0139479975289998</c:v>
                </c:pt>
                <c:pt idx="11">
                  <c:v>2.646939505702</c:v>
                </c:pt>
                <c:pt idx="12">
                  <c:v>2.0992205400000001</c:v>
                </c:pt>
                <c:pt idx="13">
                  <c:v>3.151390043333</c:v>
                </c:pt>
                <c:pt idx="15">
                  <c:v>4.0370000000000061</c:v>
                </c:pt>
              </c:numCache>
            </c:numRef>
          </c:val>
          <c:extLst>
            <c:ext xmlns:c16="http://schemas.microsoft.com/office/drawing/2014/chart" uri="{C3380CC4-5D6E-409C-BE32-E72D297353CC}">
              <c16:uniqueId val="{00000002-0E16-4E5C-AD7D-1FCDCA9CB826}"/>
            </c:ext>
          </c:extLst>
        </c:ser>
        <c:dLbls>
          <c:showLegendKey val="0"/>
          <c:showVal val="0"/>
          <c:showCatName val="0"/>
          <c:showSerName val="0"/>
          <c:showPercent val="0"/>
          <c:showBubbleSize val="0"/>
        </c:dLbls>
        <c:gapWidth val="219"/>
        <c:overlap val="-27"/>
        <c:axId val="1072920367"/>
        <c:axId val="998322927"/>
      </c:barChart>
      <c:catAx>
        <c:axId val="107292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22927"/>
        <c:crosses val="autoZero"/>
        <c:auto val="1"/>
        <c:lblAlgn val="ctr"/>
        <c:lblOffset val="100"/>
        <c:noMultiLvlLbl val="0"/>
      </c:catAx>
      <c:valAx>
        <c:axId val="998322927"/>
        <c:scaling>
          <c:orientation val="minMax"/>
        </c:scaling>
        <c:delete val="1"/>
        <c:axPos val="l"/>
        <c:numFmt formatCode="0.0" sourceLinked="1"/>
        <c:majorTickMark val="none"/>
        <c:minorTickMark val="none"/>
        <c:tickLblPos val="nextTo"/>
        <c:crossAx val="107292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8E6B-43A6-B8C0-562CC514F1A7}"/>
              </c:ext>
            </c:extLst>
          </c:dPt>
          <c:dPt>
            <c:idx val="12"/>
            <c:invertIfNegative val="0"/>
            <c:bubble3D val="0"/>
            <c:spPr>
              <a:solidFill>
                <a:srgbClr val="7C878E"/>
              </a:solidFill>
              <a:ln>
                <a:noFill/>
              </a:ln>
              <a:effectLst/>
            </c:spPr>
            <c:extLst>
              <c:ext xmlns:c16="http://schemas.microsoft.com/office/drawing/2014/chart" uri="{C3380CC4-5D6E-409C-BE32-E72D297353CC}">
                <c16:uniqueId val="{00000003-8E6B-43A6-B8C0-562CC514F1A7}"/>
              </c:ext>
            </c:extLst>
          </c:dPt>
          <c:dPt>
            <c:idx val="17"/>
            <c:invertIfNegative val="0"/>
            <c:bubble3D val="0"/>
            <c:spPr>
              <a:solidFill>
                <a:srgbClr val="7C878E"/>
              </a:solidFill>
              <a:ln>
                <a:noFill/>
              </a:ln>
              <a:effectLst/>
            </c:spPr>
            <c:extLst>
              <c:ext xmlns:c16="http://schemas.microsoft.com/office/drawing/2014/chart" uri="{C3380CC4-5D6E-409C-BE32-E72D297353CC}">
                <c16:uniqueId val="{00000005-8E6B-43A6-B8C0-562CC514F1A7}"/>
              </c:ext>
            </c:extLst>
          </c:dPt>
          <c:dPt>
            <c:idx val="20"/>
            <c:invertIfNegative val="0"/>
            <c:bubble3D val="0"/>
            <c:spPr>
              <a:solidFill>
                <a:srgbClr val="7C878E"/>
              </a:solidFill>
              <a:ln>
                <a:noFill/>
              </a:ln>
              <a:effectLst/>
            </c:spPr>
            <c:extLst>
              <c:ext xmlns:c16="http://schemas.microsoft.com/office/drawing/2014/chart" uri="{C3380CC4-5D6E-409C-BE32-E72D297353CC}">
                <c16:uniqueId val="{00000007-8E6B-43A6-B8C0-562CC514F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A$7:$A$39</c:f>
              <c:strCache>
                <c:ptCount val="33"/>
                <c:pt idx="0">
                  <c:v>Jalisco</c:v>
                </c:pt>
                <c:pt idx="1">
                  <c:v>Guerrero</c:v>
                </c:pt>
                <c:pt idx="2">
                  <c:v>Michoacán</c:v>
                </c:pt>
                <c:pt idx="3">
                  <c:v>Yucatán</c:v>
                </c:pt>
                <c:pt idx="4">
                  <c:v>Nayarit</c:v>
                </c:pt>
                <c:pt idx="5">
                  <c:v>Oaxaca</c:v>
                </c:pt>
                <c:pt idx="6">
                  <c:v>Sinaloa</c:v>
                </c:pt>
                <c:pt idx="7">
                  <c:v>Morelos</c:v>
                </c:pt>
                <c:pt idx="8">
                  <c:v>Chihuahua</c:v>
                </c:pt>
                <c:pt idx="9">
                  <c:v>Baja California</c:v>
                </c:pt>
                <c:pt idx="10">
                  <c:v>Guanajuato</c:v>
                </c:pt>
                <c:pt idx="11">
                  <c:v>Puebla</c:v>
                </c:pt>
                <c:pt idx="12">
                  <c:v>Veracruz</c:v>
                </c:pt>
                <c:pt idx="13">
                  <c:v>Baja California Sur</c:v>
                </c:pt>
                <c:pt idx="14">
                  <c:v>Nuevo León</c:v>
                </c:pt>
                <c:pt idx="15">
                  <c:v>Aguascalientes</c:v>
                </c:pt>
                <c:pt idx="16">
                  <c:v>Nacional</c:v>
                </c:pt>
                <c:pt idx="17">
                  <c:v>Sonora</c:v>
                </c:pt>
                <c:pt idx="18">
                  <c:v>Hidalgo</c:v>
                </c:pt>
                <c:pt idx="19">
                  <c:v>Zacatecas</c:v>
                </c:pt>
                <c:pt idx="20">
                  <c:v>Durango</c:v>
                </c:pt>
                <c:pt idx="21">
                  <c:v>Quintana Roo</c:v>
                </c:pt>
                <c:pt idx="22">
                  <c:v>Campeche</c:v>
                </c:pt>
                <c:pt idx="23">
                  <c:v>Colima</c:v>
                </c:pt>
                <c:pt idx="24">
                  <c:v>Chiapas</c:v>
                </c:pt>
                <c:pt idx="25">
                  <c:v>Tlaxcala</c:v>
                </c:pt>
                <c:pt idx="26">
                  <c:v>Tamaulipas</c:v>
                </c:pt>
                <c:pt idx="27">
                  <c:v>San Luis Potosí</c:v>
                </c:pt>
                <c:pt idx="28">
                  <c:v>Querétaro</c:v>
                </c:pt>
                <c:pt idx="29">
                  <c:v>Estado de México</c:v>
                </c:pt>
                <c:pt idx="30">
                  <c:v>Coahuila</c:v>
                </c:pt>
                <c:pt idx="31">
                  <c:v>Ciudad de México</c:v>
                </c:pt>
                <c:pt idx="32">
                  <c:v>Tabasco</c:v>
                </c:pt>
              </c:strCache>
            </c:strRef>
          </c:cat>
          <c:val>
            <c:numRef>
              <c:f>'F56'!$B$7:$B$39</c:f>
              <c:numCache>
                <c:formatCode>0.00</c:formatCode>
                <c:ptCount val="33"/>
                <c:pt idx="0">
                  <c:v>1.6291999999999973</c:v>
                </c:pt>
                <c:pt idx="1">
                  <c:v>1.6406999999999954</c:v>
                </c:pt>
                <c:pt idx="2">
                  <c:v>1.740399999999994</c:v>
                </c:pt>
                <c:pt idx="3">
                  <c:v>2.0189000000000021</c:v>
                </c:pt>
                <c:pt idx="4">
                  <c:v>2.0589999999999975</c:v>
                </c:pt>
                <c:pt idx="5">
                  <c:v>2.2010999999999967</c:v>
                </c:pt>
                <c:pt idx="6">
                  <c:v>2.241500000000002</c:v>
                </c:pt>
                <c:pt idx="7">
                  <c:v>2.2436000000000007</c:v>
                </c:pt>
                <c:pt idx="8">
                  <c:v>2.284000000000006</c:v>
                </c:pt>
                <c:pt idx="9">
                  <c:v>2.4706999999999937</c:v>
                </c:pt>
                <c:pt idx="10">
                  <c:v>2.5019000000000062</c:v>
                </c:pt>
                <c:pt idx="11">
                  <c:v>2.5765999999999991</c:v>
                </c:pt>
                <c:pt idx="12">
                  <c:v>2.6315000000000026</c:v>
                </c:pt>
                <c:pt idx="13">
                  <c:v>2.6838999999999942</c:v>
                </c:pt>
                <c:pt idx="14">
                  <c:v>2.9128999999999934</c:v>
                </c:pt>
                <c:pt idx="15">
                  <c:v>2.9831999999999965</c:v>
                </c:pt>
                <c:pt idx="16">
                  <c:v>3.0340999999999951</c:v>
                </c:pt>
                <c:pt idx="17">
                  <c:v>3.0866000000000042</c:v>
                </c:pt>
                <c:pt idx="18">
                  <c:v>3.1067000000000036</c:v>
                </c:pt>
                <c:pt idx="19">
                  <c:v>3.1179000000000059</c:v>
                </c:pt>
                <c:pt idx="20">
                  <c:v>3.1577999999999946</c:v>
                </c:pt>
                <c:pt idx="21">
                  <c:v>3.1595999999999975</c:v>
                </c:pt>
                <c:pt idx="22">
                  <c:v>3.1617999999999995</c:v>
                </c:pt>
                <c:pt idx="23">
                  <c:v>3.1792999999999978</c:v>
                </c:pt>
                <c:pt idx="24">
                  <c:v>3.2379999999999995</c:v>
                </c:pt>
                <c:pt idx="25">
                  <c:v>3.4399999999999977</c:v>
                </c:pt>
                <c:pt idx="26">
                  <c:v>3.444199999999995</c:v>
                </c:pt>
                <c:pt idx="27">
                  <c:v>3.9886000000000053</c:v>
                </c:pt>
                <c:pt idx="28">
                  <c:v>4.0083000000000055</c:v>
                </c:pt>
                <c:pt idx="29">
                  <c:v>4.1667000000000058</c:v>
                </c:pt>
                <c:pt idx="30">
                  <c:v>4.2360000000000042</c:v>
                </c:pt>
                <c:pt idx="31">
                  <c:v>4.238900000000001</c:v>
                </c:pt>
                <c:pt idx="32">
                  <c:v>5.1336000000000013</c:v>
                </c:pt>
              </c:numCache>
            </c:numRef>
          </c:val>
          <c:extLst>
            <c:ext xmlns:c16="http://schemas.microsoft.com/office/drawing/2014/chart" uri="{C3380CC4-5D6E-409C-BE32-E72D297353CC}">
              <c16:uniqueId val="{00000008-8E6B-43A6-B8C0-562CC514F1A7}"/>
            </c:ext>
          </c:extLst>
        </c:ser>
        <c:dLbls>
          <c:showLegendKey val="0"/>
          <c:showVal val="0"/>
          <c:showCatName val="0"/>
          <c:showSerName val="0"/>
          <c:showPercent val="0"/>
          <c:showBubbleSize val="0"/>
        </c:dLbls>
        <c:gapWidth val="182"/>
        <c:axId val="993488351"/>
        <c:axId val="910356303"/>
      </c:barChart>
      <c:catAx>
        <c:axId val="99348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10356303"/>
        <c:crosses val="autoZero"/>
        <c:auto val="1"/>
        <c:lblAlgn val="ctr"/>
        <c:lblOffset val="100"/>
        <c:noMultiLvlLbl val="0"/>
      </c:catAx>
      <c:valAx>
        <c:axId val="910356303"/>
        <c:scaling>
          <c:orientation val="minMax"/>
        </c:scaling>
        <c:delete val="1"/>
        <c:axPos val="b"/>
        <c:numFmt formatCode="0.00" sourceLinked="1"/>
        <c:majorTickMark val="none"/>
        <c:minorTickMark val="none"/>
        <c:tickLblPos val="nextTo"/>
        <c:crossAx val="99348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57'!$B$6</c:f>
              <c:strCache>
                <c:ptCount val="1"/>
                <c:pt idx="0">
                  <c:v>variación</c:v>
                </c:pt>
              </c:strCache>
            </c:strRef>
          </c:tx>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F98-4A11-A1AE-A3974065ED3C}"/>
              </c:ext>
            </c:extLst>
          </c:dPt>
          <c:dPt>
            <c:idx val="16"/>
            <c:invertIfNegative val="0"/>
            <c:bubble3D val="0"/>
            <c:spPr>
              <a:solidFill>
                <a:srgbClr val="7C878E"/>
              </a:solidFill>
              <a:ln>
                <a:noFill/>
              </a:ln>
              <a:effectLst/>
            </c:spPr>
            <c:extLst>
              <c:ext xmlns:c16="http://schemas.microsoft.com/office/drawing/2014/chart" uri="{C3380CC4-5D6E-409C-BE32-E72D297353CC}">
                <c16:uniqueId val="{00000003-DF98-4A11-A1AE-A3974065ED3C}"/>
              </c:ext>
            </c:extLst>
          </c:dPt>
          <c:dPt>
            <c:idx val="17"/>
            <c:invertIfNegative val="0"/>
            <c:bubble3D val="0"/>
            <c:spPr>
              <a:solidFill>
                <a:srgbClr val="7C878E"/>
              </a:solidFill>
              <a:ln>
                <a:noFill/>
              </a:ln>
              <a:effectLst/>
            </c:spPr>
            <c:extLst>
              <c:ext xmlns:c16="http://schemas.microsoft.com/office/drawing/2014/chart" uri="{C3380CC4-5D6E-409C-BE32-E72D297353CC}">
                <c16:uniqueId val="{00000005-DF98-4A11-A1AE-A3974065ED3C}"/>
              </c:ext>
            </c:extLst>
          </c:dPt>
          <c:dPt>
            <c:idx val="22"/>
            <c:invertIfNegative val="0"/>
            <c:bubble3D val="0"/>
            <c:spPr>
              <a:solidFill>
                <a:srgbClr val="7C878E"/>
              </a:solidFill>
              <a:ln>
                <a:noFill/>
              </a:ln>
              <a:effectLst/>
            </c:spPr>
            <c:extLst>
              <c:ext xmlns:c16="http://schemas.microsoft.com/office/drawing/2014/chart" uri="{C3380CC4-5D6E-409C-BE32-E72D297353CC}">
                <c16:uniqueId val="{00000007-DF98-4A11-A1AE-A3974065ED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7'!$A$7:$A$39</c:f>
              <c:strCache>
                <c:ptCount val="33"/>
                <c:pt idx="0">
                  <c:v>Ciudad de México</c:v>
                </c:pt>
                <c:pt idx="1">
                  <c:v>Chihuahua</c:v>
                </c:pt>
                <c:pt idx="2">
                  <c:v>Puebla</c:v>
                </c:pt>
                <c:pt idx="3">
                  <c:v>Sinaloa</c:v>
                </c:pt>
                <c:pt idx="4">
                  <c:v>Nuevo León</c:v>
                </c:pt>
                <c:pt idx="5">
                  <c:v>Jalisco</c:v>
                </c:pt>
                <c:pt idx="6">
                  <c:v>Aguascalientes</c:v>
                </c:pt>
                <c:pt idx="7">
                  <c:v>Tlaxcala</c:v>
                </c:pt>
                <c:pt idx="8">
                  <c:v>Durango</c:v>
                </c:pt>
                <c:pt idx="9">
                  <c:v>Coahuila</c:v>
                </c:pt>
                <c:pt idx="10">
                  <c:v>Nayarit</c:v>
                </c:pt>
                <c:pt idx="11">
                  <c:v>Baja California Sur</c:v>
                </c:pt>
                <c:pt idx="12">
                  <c:v>Guanajuato</c:v>
                </c:pt>
                <c:pt idx="13">
                  <c:v>Michoacán</c:v>
                </c:pt>
                <c:pt idx="14">
                  <c:v>Morelos</c:v>
                </c:pt>
                <c:pt idx="15">
                  <c:v>Tamaulipas</c:v>
                </c:pt>
                <c:pt idx="16">
                  <c:v>Nacional</c:v>
                </c:pt>
                <c:pt idx="17">
                  <c:v>Estado de México</c:v>
                </c:pt>
                <c:pt idx="18">
                  <c:v>Campeche</c:v>
                </c:pt>
                <c:pt idx="19">
                  <c:v>Colima</c:v>
                </c:pt>
                <c:pt idx="20">
                  <c:v>Quintana Roo</c:v>
                </c:pt>
                <c:pt idx="21">
                  <c:v>Sonora</c:v>
                </c:pt>
                <c:pt idx="22">
                  <c:v>Yucatán</c:v>
                </c:pt>
                <c:pt idx="23">
                  <c:v>Guerrero</c:v>
                </c:pt>
                <c:pt idx="24">
                  <c:v>Chiapas</c:v>
                </c:pt>
                <c:pt idx="25">
                  <c:v>Baja California</c:v>
                </c:pt>
                <c:pt idx="26">
                  <c:v>San Luis Potosí</c:v>
                </c:pt>
                <c:pt idx="27">
                  <c:v>Oaxaca</c:v>
                </c:pt>
                <c:pt idx="28">
                  <c:v>Zacatecas</c:v>
                </c:pt>
                <c:pt idx="29">
                  <c:v>Veracruz</c:v>
                </c:pt>
                <c:pt idx="30">
                  <c:v>Hidalgo</c:v>
                </c:pt>
                <c:pt idx="31">
                  <c:v>Querétaro</c:v>
                </c:pt>
                <c:pt idx="32">
                  <c:v>Tabasco</c:v>
                </c:pt>
              </c:strCache>
            </c:strRef>
          </c:cat>
          <c:val>
            <c:numRef>
              <c:f>'F57'!$B$7:$B$39</c:f>
              <c:numCache>
                <c:formatCode>0.00</c:formatCode>
                <c:ptCount val="33"/>
                <c:pt idx="0">
                  <c:v>-1.3385999999999996</c:v>
                </c:pt>
                <c:pt idx="1">
                  <c:v>-0.90019999999999811</c:v>
                </c:pt>
                <c:pt idx="2">
                  <c:v>-0.84629999999999939</c:v>
                </c:pt>
                <c:pt idx="3">
                  <c:v>-0.7021000000000015</c:v>
                </c:pt>
                <c:pt idx="4">
                  <c:v>-0.70200000000001239</c:v>
                </c:pt>
                <c:pt idx="5">
                  <c:v>-0.6039999999999992</c:v>
                </c:pt>
                <c:pt idx="6">
                  <c:v>-0.38290000000000646</c:v>
                </c:pt>
                <c:pt idx="7">
                  <c:v>-0.36690000000000111</c:v>
                </c:pt>
                <c:pt idx="8">
                  <c:v>-0.3171000000000106</c:v>
                </c:pt>
                <c:pt idx="9">
                  <c:v>-0.31609999999999161</c:v>
                </c:pt>
                <c:pt idx="10">
                  <c:v>-0.17010000000000502</c:v>
                </c:pt>
                <c:pt idx="11">
                  <c:v>-0.13900000000001</c:v>
                </c:pt>
                <c:pt idx="12">
                  <c:v>-8.9099999999987745E-2</c:v>
                </c:pt>
                <c:pt idx="13">
                  <c:v>3.899999999987358E-3</c:v>
                </c:pt>
                <c:pt idx="14">
                  <c:v>4.949999999999477E-2</c:v>
                </c:pt>
                <c:pt idx="15">
                  <c:v>5.1199999999994361E-2</c:v>
                </c:pt>
                <c:pt idx="16">
                  <c:v>6.3999999999992951E-2</c:v>
                </c:pt>
                <c:pt idx="17">
                  <c:v>0.24030000000000484</c:v>
                </c:pt>
                <c:pt idx="18">
                  <c:v>0.25369999999999493</c:v>
                </c:pt>
                <c:pt idx="19">
                  <c:v>0.27479999999999905</c:v>
                </c:pt>
                <c:pt idx="20">
                  <c:v>0.30310000000000059</c:v>
                </c:pt>
                <c:pt idx="21">
                  <c:v>0.44250000000000966</c:v>
                </c:pt>
                <c:pt idx="22">
                  <c:v>0.59959999999999525</c:v>
                </c:pt>
                <c:pt idx="23">
                  <c:v>0.67539999999999623</c:v>
                </c:pt>
                <c:pt idx="24">
                  <c:v>0.69010000000000105</c:v>
                </c:pt>
                <c:pt idx="25">
                  <c:v>0.83789999999999054</c:v>
                </c:pt>
                <c:pt idx="26">
                  <c:v>0.92140000000000555</c:v>
                </c:pt>
                <c:pt idx="27">
                  <c:v>0.9695999999999998</c:v>
                </c:pt>
                <c:pt idx="28">
                  <c:v>1.0493000000000023</c:v>
                </c:pt>
                <c:pt idx="29">
                  <c:v>1.1803000000000026</c:v>
                </c:pt>
                <c:pt idx="30">
                  <c:v>1.2429000000000059</c:v>
                </c:pt>
                <c:pt idx="31">
                  <c:v>1.447100000000006</c:v>
                </c:pt>
                <c:pt idx="32">
                  <c:v>2.2253000000000043</c:v>
                </c:pt>
              </c:numCache>
            </c:numRef>
          </c:val>
          <c:extLst>
            <c:ext xmlns:c16="http://schemas.microsoft.com/office/drawing/2014/chart" uri="{C3380CC4-5D6E-409C-BE32-E72D297353CC}">
              <c16:uniqueId val="{00000008-DF98-4A11-A1AE-A3974065ED3C}"/>
            </c:ext>
          </c:extLst>
        </c:ser>
        <c:dLbls>
          <c:showLegendKey val="0"/>
          <c:showVal val="0"/>
          <c:showCatName val="0"/>
          <c:showSerName val="0"/>
          <c:showPercent val="0"/>
          <c:showBubbleSize val="0"/>
        </c:dLbls>
        <c:gapWidth val="182"/>
        <c:axId val="1001799615"/>
        <c:axId val="998332079"/>
      </c:barChart>
      <c:catAx>
        <c:axId val="100179961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32079"/>
        <c:crosses val="autoZero"/>
        <c:auto val="1"/>
        <c:lblAlgn val="ctr"/>
        <c:lblOffset val="100"/>
        <c:noMultiLvlLbl val="0"/>
      </c:catAx>
      <c:valAx>
        <c:axId val="998332079"/>
        <c:scaling>
          <c:orientation val="minMax"/>
        </c:scaling>
        <c:delete val="1"/>
        <c:axPos val="b"/>
        <c:numFmt formatCode="0.00" sourceLinked="1"/>
        <c:majorTickMark val="none"/>
        <c:minorTickMark val="none"/>
        <c:tickLblPos val="nextTo"/>
        <c:crossAx val="100179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D65-4E96-A144-E98C21979F0C}"/>
              </c:ext>
            </c:extLst>
          </c:dPt>
          <c:dPt>
            <c:idx val="1"/>
            <c:invertIfNegative val="0"/>
            <c:bubble3D val="0"/>
            <c:spPr>
              <a:solidFill>
                <a:srgbClr val="606868"/>
              </a:solidFill>
              <a:ln>
                <a:noFill/>
              </a:ln>
              <a:effectLst/>
            </c:spPr>
            <c:extLst>
              <c:ext xmlns:c16="http://schemas.microsoft.com/office/drawing/2014/chart" uri="{C3380CC4-5D6E-409C-BE32-E72D297353CC}">
                <c16:uniqueId val="{00000003-ED65-4E96-A144-E98C21979F0C}"/>
              </c:ext>
            </c:extLst>
          </c:dPt>
          <c:dPt>
            <c:idx val="3"/>
            <c:invertIfNegative val="0"/>
            <c:bubble3D val="0"/>
            <c:spPr>
              <a:solidFill>
                <a:srgbClr val="FFC000"/>
              </a:solidFill>
              <a:ln>
                <a:noFill/>
              </a:ln>
              <a:effectLst/>
            </c:spPr>
            <c:extLst>
              <c:ext xmlns:c16="http://schemas.microsoft.com/office/drawing/2014/chart" uri="{C3380CC4-5D6E-409C-BE32-E72D297353CC}">
                <c16:uniqueId val="{00000005-ED65-4E96-A144-E98C21979F0C}"/>
              </c:ext>
            </c:extLst>
          </c:dPt>
          <c:dPt>
            <c:idx val="5"/>
            <c:invertIfNegative val="0"/>
            <c:bubble3D val="0"/>
            <c:spPr>
              <a:solidFill>
                <a:srgbClr val="606868"/>
              </a:solidFill>
              <a:ln>
                <a:noFill/>
              </a:ln>
              <a:effectLst/>
            </c:spPr>
            <c:extLst>
              <c:ext xmlns:c16="http://schemas.microsoft.com/office/drawing/2014/chart" uri="{C3380CC4-5D6E-409C-BE32-E72D297353CC}">
                <c16:uniqueId val="{00000007-ED65-4E96-A144-E98C21979F0C}"/>
              </c:ext>
            </c:extLst>
          </c:dPt>
          <c:dPt>
            <c:idx val="6"/>
            <c:invertIfNegative val="0"/>
            <c:bubble3D val="0"/>
            <c:spPr>
              <a:solidFill>
                <a:srgbClr val="606868"/>
              </a:solidFill>
              <a:ln>
                <a:noFill/>
              </a:ln>
              <a:effectLst/>
            </c:spPr>
            <c:extLst>
              <c:ext xmlns:c16="http://schemas.microsoft.com/office/drawing/2014/chart" uri="{C3380CC4-5D6E-409C-BE32-E72D297353CC}">
                <c16:uniqueId val="{00000009-ED65-4E96-A144-E98C21979F0C}"/>
              </c:ext>
            </c:extLst>
          </c:dPt>
          <c:dPt>
            <c:idx val="7"/>
            <c:invertIfNegative val="0"/>
            <c:bubble3D val="0"/>
            <c:spPr>
              <a:solidFill>
                <a:srgbClr val="606868"/>
              </a:solidFill>
              <a:ln>
                <a:noFill/>
              </a:ln>
              <a:effectLst/>
            </c:spPr>
            <c:extLst>
              <c:ext xmlns:c16="http://schemas.microsoft.com/office/drawing/2014/chart" uri="{C3380CC4-5D6E-409C-BE32-E72D297353CC}">
                <c16:uniqueId val="{0000000B-ED65-4E96-A144-E98C21979F0C}"/>
              </c:ext>
            </c:extLst>
          </c:dPt>
          <c:dPt>
            <c:idx val="8"/>
            <c:invertIfNegative val="0"/>
            <c:bubble3D val="0"/>
            <c:spPr>
              <a:solidFill>
                <a:srgbClr val="606868"/>
              </a:solidFill>
              <a:ln>
                <a:noFill/>
              </a:ln>
              <a:effectLst/>
            </c:spPr>
            <c:extLst>
              <c:ext xmlns:c16="http://schemas.microsoft.com/office/drawing/2014/chart" uri="{C3380CC4-5D6E-409C-BE32-E72D297353CC}">
                <c16:uniqueId val="{0000000D-ED65-4E96-A144-E98C21979F0C}"/>
              </c:ext>
            </c:extLst>
          </c:dPt>
          <c:dPt>
            <c:idx val="9"/>
            <c:invertIfNegative val="0"/>
            <c:bubble3D val="0"/>
            <c:spPr>
              <a:solidFill>
                <a:srgbClr val="606868"/>
              </a:solidFill>
              <a:ln>
                <a:noFill/>
              </a:ln>
              <a:effectLst/>
            </c:spPr>
            <c:extLst>
              <c:ext xmlns:c16="http://schemas.microsoft.com/office/drawing/2014/chart" uri="{C3380CC4-5D6E-409C-BE32-E72D297353CC}">
                <c16:uniqueId val="{0000000F-ED65-4E96-A144-E98C21979F0C}"/>
              </c:ext>
            </c:extLst>
          </c:dPt>
          <c:dPt>
            <c:idx val="10"/>
            <c:invertIfNegative val="0"/>
            <c:bubble3D val="0"/>
            <c:spPr>
              <a:solidFill>
                <a:srgbClr val="606868"/>
              </a:solidFill>
              <a:ln>
                <a:noFill/>
              </a:ln>
              <a:effectLst/>
            </c:spPr>
            <c:extLst>
              <c:ext xmlns:c16="http://schemas.microsoft.com/office/drawing/2014/chart" uri="{C3380CC4-5D6E-409C-BE32-E72D297353CC}">
                <c16:uniqueId val="{00000011-ED65-4E96-A144-E98C21979F0C}"/>
              </c:ext>
            </c:extLst>
          </c:dPt>
          <c:dPt>
            <c:idx val="12"/>
            <c:invertIfNegative val="0"/>
            <c:bubble3D val="0"/>
            <c:spPr>
              <a:solidFill>
                <a:srgbClr val="606868"/>
              </a:solidFill>
              <a:ln>
                <a:noFill/>
              </a:ln>
              <a:effectLst/>
            </c:spPr>
            <c:extLst>
              <c:ext xmlns:c16="http://schemas.microsoft.com/office/drawing/2014/chart" uri="{C3380CC4-5D6E-409C-BE32-E72D297353CC}">
                <c16:uniqueId val="{00000013-ED65-4E96-A144-E98C21979F0C}"/>
              </c:ext>
            </c:extLst>
          </c:dPt>
          <c:dPt>
            <c:idx val="13"/>
            <c:invertIfNegative val="0"/>
            <c:bubble3D val="0"/>
            <c:spPr>
              <a:solidFill>
                <a:srgbClr val="606868"/>
              </a:solidFill>
              <a:ln>
                <a:noFill/>
              </a:ln>
              <a:effectLst/>
            </c:spPr>
            <c:extLst>
              <c:ext xmlns:c16="http://schemas.microsoft.com/office/drawing/2014/chart" uri="{C3380CC4-5D6E-409C-BE32-E72D297353CC}">
                <c16:uniqueId val="{00000015-ED65-4E96-A144-E98C21979F0C}"/>
              </c:ext>
            </c:extLst>
          </c:dPt>
          <c:dPt>
            <c:idx val="14"/>
            <c:invertIfNegative val="0"/>
            <c:bubble3D val="0"/>
            <c:spPr>
              <a:solidFill>
                <a:srgbClr val="606868"/>
              </a:solidFill>
              <a:ln>
                <a:noFill/>
              </a:ln>
              <a:effectLst/>
            </c:spPr>
            <c:extLst>
              <c:ext xmlns:c16="http://schemas.microsoft.com/office/drawing/2014/chart" uri="{C3380CC4-5D6E-409C-BE32-E72D297353CC}">
                <c16:uniqueId val="{00000017-ED65-4E96-A144-E98C21979F0C}"/>
              </c:ext>
            </c:extLst>
          </c:dPt>
          <c:dPt>
            <c:idx val="15"/>
            <c:invertIfNegative val="0"/>
            <c:bubble3D val="0"/>
            <c:spPr>
              <a:solidFill>
                <a:srgbClr val="FFC000"/>
              </a:solidFill>
              <a:ln>
                <a:noFill/>
              </a:ln>
              <a:effectLst/>
            </c:spPr>
            <c:extLst>
              <c:ext xmlns:c16="http://schemas.microsoft.com/office/drawing/2014/chart" uri="{C3380CC4-5D6E-409C-BE32-E72D297353CC}">
                <c16:uniqueId val="{00000019-ED65-4E96-A144-E98C21979F0C}"/>
              </c:ext>
            </c:extLst>
          </c:dPt>
          <c:dPt>
            <c:idx val="16"/>
            <c:invertIfNegative val="0"/>
            <c:bubble3D val="0"/>
            <c:spPr>
              <a:solidFill>
                <a:srgbClr val="606868"/>
              </a:solidFill>
              <a:ln>
                <a:noFill/>
              </a:ln>
              <a:effectLst/>
            </c:spPr>
            <c:extLst>
              <c:ext xmlns:c16="http://schemas.microsoft.com/office/drawing/2014/chart" uri="{C3380CC4-5D6E-409C-BE32-E72D297353CC}">
                <c16:uniqueId val="{0000001B-ED65-4E96-A144-E98C21979F0C}"/>
              </c:ext>
            </c:extLst>
          </c:dPt>
          <c:dPt>
            <c:idx val="17"/>
            <c:invertIfNegative val="0"/>
            <c:bubble3D val="0"/>
            <c:spPr>
              <a:solidFill>
                <a:srgbClr val="606868"/>
              </a:solidFill>
              <a:ln>
                <a:noFill/>
              </a:ln>
              <a:effectLst/>
            </c:spPr>
            <c:extLst>
              <c:ext xmlns:c16="http://schemas.microsoft.com/office/drawing/2014/chart" uri="{C3380CC4-5D6E-409C-BE32-E72D297353CC}">
                <c16:uniqueId val="{0000001D-ED65-4E96-A144-E98C21979F0C}"/>
              </c:ext>
            </c:extLst>
          </c:dPt>
          <c:dPt>
            <c:idx val="18"/>
            <c:invertIfNegative val="0"/>
            <c:bubble3D val="0"/>
            <c:spPr>
              <a:solidFill>
                <a:srgbClr val="606868"/>
              </a:solidFill>
              <a:ln>
                <a:noFill/>
              </a:ln>
              <a:effectLst/>
            </c:spPr>
            <c:extLst>
              <c:ext xmlns:c16="http://schemas.microsoft.com/office/drawing/2014/chart" uri="{C3380CC4-5D6E-409C-BE32-E72D297353CC}">
                <c16:uniqueId val="{0000001F-ED65-4E96-A144-E98C21979F0C}"/>
              </c:ext>
            </c:extLst>
          </c:dPt>
          <c:dPt>
            <c:idx val="19"/>
            <c:invertIfNegative val="0"/>
            <c:bubble3D val="0"/>
            <c:spPr>
              <a:solidFill>
                <a:srgbClr val="606868"/>
              </a:solidFill>
              <a:ln>
                <a:noFill/>
              </a:ln>
              <a:effectLst/>
            </c:spPr>
            <c:extLst>
              <c:ext xmlns:c16="http://schemas.microsoft.com/office/drawing/2014/chart" uri="{C3380CC4-5D6E-409C-BE32-E72D297353CC}">
                <c16:uniqueId val="{00000021-ED65-4E96-A144-E98C21979F0C}"/>
              </c:ext>
            </c:extLst>
          </c:dPt>
          <c:dPt>
            <c:idx val="20"/>
            <c:invertIfNegative val="0"/>
            <c:bubble3D val="0"/>
            <c:spPr>
              <a:solidFill>
                <a:srgbClr val="606868"/>
              </a:solidFill>
              <a:ln>
                <a:noFill/>
              </a:ln>
              <a:effectLst/>
            </c:spPr>
            <c:extLst>
              <c:ext xmlns:c16="http://schemas.microsoft.com/office/drawing/2014/chart" uri="{C3380CC4-5D6E-409C-BE32-E72D297353CC}">
                <c16:uniqueId val="{00000023-ED65-4E96-A144-E98C21979F0C}"/>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5-ED65-4E96-A144-E98C21979F0C}"/>
              </c:ext>
            </c:extLst>
          </c:dPt>
          <c:dPt>
            <c:idx val="22"/>
            <c:invertIfNegative val="0"/>
            <c:bubble3D val="0"/>
            <c:spPr>
              <a:solidFill>
                <a:srgbClr val="606868"/>
              </a:solidFill>
              <a:ln>
                <a:noFill/>
              </a:ln>
              <a:effectLst/>
            </c:spPr>
            <c:extLst>
              <c:ext xmlns:c16="http://schemas.microsoft.com/office/drawing/2014/chart" uri="{C3380CC4-5D6E-409C-BE32-E72D297353CC}">
                <c16:uniqueId val="{00000027-ED65-4E96-A144-E98C21979F0C}"/>
              </c:ext>
            </c:extLst>
          </c:dPt>
          <c:dPt>
            <c:idx val="24"/>
            <c:invertIfNegative val="0"/>
            <c:bubble3D val="0"/>
            <c:spPr>
              <a:solidFill>
                <a:srgbClr val="606868"/>
              </a:solidFill>
              <a:ln>
                <a:noFill/>
              </a:ln>
              <a:effectLst/>
            </c:spPr>
            <c:extLst>
              <c:ext xmlns:c16="http://schemas.microsoft.com/office/drawing/2014/chart" uri="{C3380CC4-5D6E-409C-BE32-E72D297353CC}">
                <c16:uniqueId val="{00000029-ED65-4E96-A144-E98C21979F0C}"/>
              </c:ext>
            </c:extLst>
          </c:dPt>
          <c:dPt>
            <c:idx val="25"/>
            <c:invertIfNegative val="0"/>
            <c:bubble3D val="0"/>
            <c:spPr>
              <a:solidFill>
                <a:srgbClr val="606868"/>
              </a:solidFill>
              <a:ln>
                <a:noFill/>
              </a:ln>
              <a:effectLst/>
            </c:spPr>
            <c:extLst>
              <c:ext xmlns:c16="http://schemas.microsoft.com/office/drawing/2014/chart" uri="{C3380CC4-5D6E-409C-BE32-E72D297353CC}">
                <c16:uniqueId val="{0000002B-ED65-4E96-A144-E98C21979F0C}"/>
              </c:ext>
            </c:extLst>
          </c:dPt>
          <c:dPt>
            <c:idx val="27"/>
            <c:invertIfNegative val="0"/>
            <c:bubble3D val="0"/>
            <c:spPr>
              <a:solidFill>
                <a:srgbClr val="FFC000"/>
              </a:solidFill>
              <a:ln>
                <a:noFill/>
              </a:ln>
              <a:effectLst/>
            </c:spPr>
            <c:extLst>
              <c:ext xmlns:c16="http://schemas.microsoft.com/office/drawing/2014/chart" uri="{C3380CC4-5D6E-409C-BE32-E72D297353CC}">
                <c16:uniqueId val="{0000002D-ED65-4E96-A144-E98C21979F0C}"/>
              </c:ext>
            </c:extLst>
          </c:dPt>
          <c:dPt>
            <c:idx val="36"/>
            <c:invertIfNegative val="0"/>
            <c:bubble3D val="0"/>
            <c:spPr>
              <a:solidFill>
                <a:srgbClr val="606868"/>
              </a:solidFill>
              <a:ln>
                <a:noFill/>
              </a:ln>
              <a:effectLst/>
            </c:spPr>
            <c:extLst>
              <c:ext xmlns:c16="http://schemas.microsoft.com/office/drawing/2014/chart" uri="{C3380CC4-5D6E-409C-BE32-E72D297353CC}">
                <c16:uniqueId val="{0000002F-ED65-4E96-A144-E98C21979F0C}"/>
              </c:ext>
            </c:extLst>
          </c:dPt>
          <c:dPt>
            <c:idx val="37"/>
            <c:invertIfNegative val="0"/>
            <c:bubble3D val="0"/>
            <c:spPr>
              <a:solidFill>
                <a:srgbClr val="606868"/>
              </a:solidFill>
              <a:ln>
                <a:noFill/>
              </a:ln>
              <a:effectLst/>
            </c:spPr>
            <c:extLst>
              <c:ext xmlns:c16="http://schemas.microsoft.com/office/drawing/2014/chart" uri="{C3380CC4-5D6E-409C-BE32-E72D297353CC}">
                <c16:uniqueId val="{00000031-ED65-4E96-A144-E98C21979F0C}"/>
              </c:ext>
            </c:extLst>
          </c:dPt>
          <c:dPt>
            <c:idx val="39"/>
            <c:invertIfNegative val="0"/>
            <c:bubble3D val="0"/>
            <c:spPr>
              <a:solidFill>
                <a:srgbClr val="FFC000"/>
              </a:solidFill>
              <a:ln>
                <a:noFill/>
              </a:ln>
              <a:effectLst/>
            </c:spPr>
            <c:extLst>
              <c:ext xmlns:c16="http://schemas.microsoft.com/office/drawing/2014/chart" uri="{C3380CC4-5D6E-409C-BE32-E72D297353CC}">
                <c16:uniqueId val="{00000033-ED65-4E96-A144-E98C21979F0C}"/>
              </c:ext>
            </c:extLst>
          </c:dPt>
          <c:dPt>
            <c:idx val="48"/>
            <c:invertIfNegative val="0"/>
            <c:bubble3D val="0"/>
            <c:spPr>
              <a:solidFill>
                <a:srgbClr val="606868"/>
              </a:solidFill>
              <a:ln>
                <a:noFill/>
              </a:ln>
              <a:effectLst/>
            </c:spPr>
            <c:extLst>
              <c:ext xmlns:c16="http://schemas.microsoft.com/office/drawing/2014/chart" uri="{C3380CC4-5D6E-409C-BE32-E72D297353CC}">
                <c16:uniqueId val="{00000035-ED65-4E96-A144-E98C21979F0C}"/>
              </c:ext>
            </c:extLst>
          </c:dPt>
          <c:dPt>
            <c:idx val="49"/>
            <c:invertIfNegative val="0"/>
            <c:bubble3D val="0"/>
            <c:spPr>
              <a:solidFill>
                <a:srgbClr val="606868"/>
              </a:solidFill>
              <a:ln>
                <a:noFill/>
              </a:ln>
              <a:effectLst/>
            </c:spPr>
            <c:extLst>
              <c:ext xmlns:c16="http://schemas.microsoft.com/office/drawing/2014/chart" uri="{C3380CC4-5D6E-409C-BE32-E72D297353CC}">
                <c16:uniqueId val="{00000037-ED65-4E96-A144-E98C21979F0C}"/>
              </c:ext>
            </c:extLst>
          </c:dPt>
          <c:dPt>
            <c:idx val="51"/>
            <c:invertIfNegative val="0"/>
            <c:bubble3D val="0"/>
            <c:spPr>
              <a:solidFill>
                <a:srgbClr val="FFC000"/>
              </a:solidFill>
              <a:ln>
                <a:noFill/>
              </a:ln>
              <a:effectLst/>
            </c:spPr>
            <c:extLst>
              <c:ext xmlns:c16="http://schemas.microsoft.com/office/drawing/2014/chart" uri="{C3380CC4-5D6E-409C-BE32-E72D297353CC}">
                <c16:uniqueId val="{00000039-ED65-4E96-A144-E98C21979F0C}"/>
              </c:ext>
            </c:extLst>
          </c:dPt>
          <c:dPt>
            <c:idx val="60"/>
            <c:invertIfNegative val="0"/>
            <c:bubble3D val="0"/>
            <c:spPr>
              <a:solidFill>
                <a:srgbClr val="606868"/>
              </a:solidFill>
              <a:ln>
                <a:noFill/>
              </a:ln>
              <a:effectLst/>
            </c:spPr>
            <c:extLst>
              <c:ext xmlns:c16="http://schemas.microsoft.com/office/drawing/2014/chart" uri="{C3380CC4-5D6E-409C-BE32-E72D297353CC}">
                <c16:uniqueId val="{0000003B-ED65-4E96-A144-E98C21979F0C}"/>
              </c:ext>
            </c:extLst>
          </c:dPt>
          <c:dPt>
            <c:idx val="61"/>
            <c:invertIfNegative val="0"/>
            <c:bubble3D val="0"/>
            <c:spPr>
              <a:solidFill>
                <a:srgbClr val="606868"/>
              </a:solidFill>
              <a:ln>
                <a:noFill/>
              </a:ln>
              <a:effectLst/>
            </c:spPr>
            <c:extLst>
              <c:ext xmlns:c16="http://schemas.microsoft.com/office/drawing/2014/chart" uri="{C3380CC4-5D6E-409C-BE32-E72D297353CC}">
                <c16:uniqueId val="{0000003D-ED65-4E96-A144-E98C21979F0C}"/>
              </c:ext>
            </c:extLst>
          </c:dPt>
          <c:dPt>
            <c:idx val="63"/>
            <c:invertIfNegative val="0"/>
            <c:bubble3D val="0"/>
            <c:spPr>
              <a:solidFill>
                <a:srgbClr val="FFC000"/>
              </a:solidFill>
              <a:ln>
                <a:noFill/>
              </a:ln>
              <a:effectLst/>
            </c:spPr>
            <c:extLst>
              <c:ext xmlns:c16="http://schemas.microsoft.com/office/drawing/2014/chart" uri="{C3380CC4-5D6E-409C-BE32-E72D297353CC}">
                <c16:uniqueId val="{0000003F-ED65-4E96-A144-E98C21979F0C}"/>
              </c:ext>
            </c:extLst>
          </c:dPt>
          <c:dPt>
            <c:idx val="72"/>
            <c:invertIfNegative val="0"/>
            <c:bubble3D val="0"/>
            <c:spPr>
              <a:solidFill>
                <a:srgbClr val="606868"/>
              </a:solidFill>
              <a:ln>
                <a:noFill/>
              </a:ln>
              <a:effectLst/>
            </c:spPr>
            <c:extLst>
              <c:ext xmlns:c16="http://schemas.microsoft.com/office/drawing/2014/chart" uri="{C3380CC4-5D6E-409C-BE32-E72D297353CC}">
                <c16:uniqueId val="{00000041-ED65-4E96-A144-E98C21979F0C}"/>
              </c:ext>
            </c:extLst>
          </c:dPt>
          <c:dPt>
            <c:idx val="73"/>
            <c:invertIfNegative val="0"/>
            <c:bubble3D val="0"/>
            <c:spPr>
              <a:solidFill>
                <a:srgbClr val="606868"/>
              </a:solidFill>
              <a:ln>
                <a:noFill/>
              </a:ln>
              <a:effectLst/>
            </c:spPr>
            <c:extLst>
              <c:ext xmlns:c16="http://schemas.microsoft.com/office/drawing/2014/chart" uri="{C3380CC4-5D6E-409C-BE32-E72D297353CC}">
                <c16:uniqueId val="{00000043-ED65-4E96-A144-E98C21979F0C}"/>
              </c:ext>
            </c:extLst>
          </c:dPt>
          <c:dPt>
            <c:idx val="75"/>
            <c:invertIfNegative val="0"/>
            <c:bubble3D val="0"/>
            <c:spPr>
              <a:solidFill>
                <a:srgbClr val="FFC000"/>
              </a:solidFill>
              <a:ln>
                <a:noFill/>
              </a:ln>
              <a:effectLst/>
            </c:spPr>
            <c:extLst>
              <c:ext xmlns:c16="http://schemas.microsoft.com/office/drawing/2014/chart" uri="{C3380CC4-5D6E-409C-BE32-E72D297353CC}">
                <c16:uniqueId val="{00000045-ED65-4E96-A144-E98C21979F0C}"/>
              </c:ext>
            </c:extLst>
          </c:dPt>
          <c:dPt>
            <c:idx val="84"/>
            <c:invertIfNegative val="0"/>
            <c:bubble3D val="0"/>
            <c:spPr>
              <a:solidFill>
                <a:srgbClr val="606868"/>
              </a:solidFill>
              <a:ln>
                <a:noFill/>
              </a:ln>
              <a:effectLst/>
            </c:spPr>
            <c:extLst>
              <c:ext xmlns:c16="http://schemas.microsoft.com/office/drawing/2014/chart" uri="{C3380CC4-5D6E-409C-BE32-E72D297353CC}">
                <c16:uniqueId val="{00000047-ED65-4E96-A144-E98C21979F0C}"/>
              </c:ext>
            </c:extLst>
          </c:dPt>
          <c:dPt>
            <c:idx val="85"/>
            <c:invertIfNegative val="0"/>
            <c:bubble3D val="0"/>
            <c:spPr>
              <a:solidFill>
                <a:srgbClr val="606868"/>
              </a:solidFill>
              <a:ln>
                <a:noFill/>
              </a:ln>
              <a:effectLst/>
            </c:spPr>
            <c:extLst>
              <c:ext xmlns:c16="http://schemas.microsoft.com/office/drawing/2014/chart" uri="{C3380CC4-5D6E-409C-BE32-E72D297353CC}">
                <c16:uniqueId val="{00000049-ED65-4E96-A144-E98C21979F0C}"/>
              </c:ext>
            </c:extLst>
          </c:dPt>
          <c:dPt>
            <c:idx val="87"/>
            <c:invertIfNegative val="0"/>
            <c:bubble3D val="0"/>
            <c:spPr>
              <a:solidFill>
                <a:srgbClr val="FFC000"/>
              </a:solidFill>
              <a:ln>
                <a:noFill/>
              </a:ln>
              <a:effectLst/>
            </c:spPr>
            <c:extLst>
              <c:ext xmlns:c16="http://schemas.microsoft.com/office/drawing/2014/chart" uri="{C3380CC4-5D6E-409C-BE32-E72D297353CC}">
                <c16:uniqueId val="{0000004B-ED65-4E96-A144-E98C21979F0C}"/>
              </c:ext>
            </c:extLst>
          </c:dPt>
          <c:dPt>
            <c:idx val="96"/>
            <c:invertIfNegative val="0"/>
            <c:bubble3D val="0"/>
            <c:spPr>
              <a:solidFill>
                <a:srgbClr val="606868"/>
              </a:solidFill>
              <a:ln>
                <a:noFill/>
              </a:ln>
              <a:effectLst/>
            </c:spPr>
            <c:extLst>
              <c:ext xmlns:c16="http://schemas.microsoft.com/office/drawing/2014/chart" uri="{C3380CC4-5D6E-409C-BE32-E72D297353CC}">
                <c16:uniqueId val="{0000004D-ED65-4E96-A144-E98C21979F0C}"/>
              </c:ext>
            </c:extLst>
          </c:dPt>
          <c:dPt>
            <c:idx val="97"/>
            <c:invertIfNegative val="0"/>
            <c:bubble3D val="0"/>
            <c:spPr>
              <a:solidFill>
                <a:srgbClr val="606868"/>
              </a:solidFill>
              <a:ln>
                <a:noFill/>
              </a:ln>
              <a:effectLst/>
            </c:spPr>
            <c:extLst>
              <c:ext xmlns:c16="http://schemas.microsoft.com/office/drawing/2014/chart" uri="{C3380CC4-5D6E-409C-BE32-E72D297353CC}">
                <c16:uniqueId val="{0000004F-ED65-4E96-A144-E98C21979F0C}"/>
              </c:ext>
            </c:extLst>
          </c:dPt>
          <c:dPt>
            <c:idx val="99"/>
            <c:invertIfNegative val="0"/>
            <c:bubble3D val="0"/>
            <c:spPr>
              <a:solidFill>
                <a:srgbClr val="FFC000"/>
              </a:solidFill>
              <a:ln>
                <a:noFill/>
              </a:ln>
              <a:effectLst/>
            </c:spPr>
            <c:extLst>
              <c:ext xmlns:c16="http://schemas.microsoft.com/office/drawing/2014/chart" uri="{C3380CC4-5D6E-409C-BE32-E72D297353CC}">
                <c16:uniqueId val="{00000051-ED65-4E96-A144-E98C21979F0C}"/>
              </c:ext>
            </c:extLst>
          </c:dPt>
          <c:dPt>
            <c:idx val="108"/>
            <c:invertIfNegative val="0"/>
            <c:bubble3D val="0"/>
            <c:spPr>
              <a:solidFill>
                <a:srgbClr val="606868"/>
              </a:solidFill>
              <a:ln>
                <a:noFill/>
              </a:ln>
              <a:effectLst/>
            </c:spPr>
            <c:extLst>
              <c:ext xmlns:c16="http://schemas.microsoft.com/office/drawing/2014/chart" uri="{C3380CC4-5D6E-409C-BE32-E72D297353CC}">
                <c16:uniqueId val="{00000053-ED65-4E96-A144-E98C21979F0C}"/>
              </c:ext>
            </c:extLst>
          </c:dPt>
          <c:dPt>
            <c:idx val="109"/>
            <c:invertIfNegative val="0"/>
            <c:bubble3D val="0"/>
            <c:spPr>
              <a:solidFill>
                <a:srgbClr val="606868"/>
              </a:solidFill>
              <a:ln>
                <a:noFill/>
              </a:ln>
              <a:effectLst/>
            </c:spPr>
            <c:extLst>
              <c:ext xmlns:c16="http://schemas.microsoft.com/office/drawing/2014/chart" uri="{C3380CC4-5D6E-409C-BE32-E72D297353CC}">
                <c16:uniqueId val="{00000055-ED65-4E96-A144-E98C21979F0C}"/>
              </c:ext>
            </c:extLst>
          </c:dPt>
          <c:dPt>
            <c:idx val="111"/>
            <c:invertIfNegative val="0"/>
            <c:bubble3D val="0"/>
            <c:spPr>
              <a:solidFill>
                <a:srgbClr val="FFC000"/>
              </a:solidFill>
              <a:ln>
                <a:noFill/>
              </a:ln>
              <a:effectLst/>
            </c:spPr>
            <c:extLst>
              <c:ext xmlns:c16="http://schemas.microsoft.com/office/drawing/2014/chart" uri="{C3380CC4-5D6E-409C-BE32-E72D297353CC}">
                <c16:uniqueId val="{00000057-ED65-4E96-A144-E98C21979F0C}"/>
              </c:ext>
            </c:extLst>
          </c:dPt>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D65-4E96-A144-E98C21979F0C}"/>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D65-4E96-A144-E98C21979F0C}"/>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ED65-4E96-A144-E98C21979F0C}"/>
                </c:ext>
              </c:extLst>
            </c:dLbl>
            <c:dLbl>
              <c:idx val="3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ED65-4E96-A144-E98C21979F0C}"/>
                </c:ext>
              </c:extLst>
            </c:dLbl>
            <c:dLbl>
              <c:idx val="5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ED65-4E96-A144-E98C21979F0C}"/>
                </c:ext>
              </c:extLst>
            </c:dLbl>
            <c:dLbl>
              <c:idx val="6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ED65-4E96-A144-E98C21979F0C}"/>
                </c:ext>
              </c:extLst>
            </c:dLbl>
            <c:dLbl>
              <c:idx val="7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ED65-4E96-A144-E98C21979F0C}"/>
                </c:ext>
              </c:extLst>
            </c:dLbl>
            <c:dLbl>
              <c:idx val="8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ED65-4E96-A144-E98C21979F0C}"/>
                </c:ext>
              </c:extLst>
            </c:dLbl>
            <c:dLbl>
              <c:idx val="9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ED65-4E96-A144-E98C21979F0C}"/>
                </c:ext>
              </c:extLst>
            </c:dLbl>
            <c:dLbl>
              <c:idx val="1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ED65-4E96-A144-E98C21979F0C}"/>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58'!$A$163:$B$274</c:f>
              <c:multiLvlStrCache>
                <c:ptCount val="11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58'!$C$163:$C$274</c:f>
              <c:numCache>
                <c:formatCode>#,##0</c:formatCode>
                <c:ptCount val="112"/>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numCache>
            </c:numRef>
          </c:val>
          <c:extLst xmlns:c15="http://schemas.microsoft.com/office/drawing/2012/chart">
            <c:ext xmlns:c16="http://schemas.microsoft.com/office/drawing/2014/chart" uri="{C3380CC4-5D6E-409C-BE32-E72D297353CC}">
              <c16:uniqueId val="{00000058-ED65-4E96-A144-E98C21979F0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58C5-45E0-9EDA-AB37CD06E55C}"/>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58C5-45E0-9EDA-AB37CD06E55C}"/>
              </c:ext>
            </c:extLst>
          </c:dPt>
          <c:dPt>
            <c:idx val="22"/>
            <c:invertIfNegative val="0"/>
            <c:bubble3D val="0"/>
            <c:spPr>
              <a:solidFill>
                <a:srgbClr val="FFC000"/>
              </a:solidFill>
              <a:ln>
                <a:noFill/>
              </a:ln>
              <a:effectLst/>
            </c:spPr>
            <c:extLst>
              <c:ext xmlns:c16="http://schemas.microsoft.com/office/drawing/2014/chart" uri="{C3380CC4-5D6E-409C-BE32-E72D297353CC}">
                <c16:uniqueId val="{00000005-58C5-45E0-9EDA-AB37CD06E55C}"/>
              </c:ext>
            </c:extLst>
          </c:dPt>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8C5-45E0-9EDA-AB37CD06E55C}"/>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8C5-45E0-9EDA-AB37CD06E55C}"/>
                </c:ext>
              </c:extLst>
            </c:dLbl>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8C5-45E0-9EDA-AB37CD06E55C}"/>
                </c:ext>
              </c:extLst>
            </c:dLbl>
            <c:dLbl>
              <c:idx val="20"/>
              <c:layout>
                <c:manualLayout>
                  <c:x val="-2.1380471380471381E-3"/>
                  <c:y val="3.6453776611256925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C5-45E0-9EDA-AB37CD06E55C}"/>
                </c:ext>
              </c:extLst>
            </c:dLbl>
            <c:dLbl>
              <c:idx val="21"/>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C5-45E0-9EDA-AB37CD06E55C}"/>
                </c:ext>
              </c:extLst>
            </c:dLbl>
            <c:dLbl>
              <c:idx val="22"/>
              <c:layout>
                <c:manualLayout>
                  <c:x val="0"/>
                  <c:y val="2.12188906800333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C5-45E0-9EDA-AB37CD06E5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9'!$A$7:$A$29</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59'!$F$7:$F$29</c:f>
              <c:numCache>
                <c:formatCode>#,##0</c:formatCode>
                <c:ptCount val="23"/>
                <c:pt idx="0">
                  <c:v>-1666</c:v>
                </c:pt>
                <c:pt idx="1">
                  <c:v>-4680</c:v>
                </c:pt>
                <c:pt idx="2">
                  <c:v>7350</c:v>
                </c:pt>
                <c:pt idx="3">
                  <c:v>452</c:v>
                </c:pt>
                <c:pt idx="4">
                  <c:v>1566</c:v>
                </c:pt>
                <c:pt idx="5">
                  <c:v>449</c:v>
                </c:pt>
                <c:pt idx="6">
                  <c:v>-2722</c:v>
                </c:pt>
                <c:pt idx="7">
                  <c:v>2394</c:v>
                </c:pt>
                <c:pt idx="8">
                  <c:v>4731</c:v>
                </c:pt>
                <c:pt idx="9">
                  <c:v>-4858</c:v>
                </c:pt>
                <c:pt idx="10">
                  <c:v>6022</c:v>
                </c:pt>
                <c:pt idx="11">
                  <c:v>1794</c:v>
                </c:pt>
                <c:pt idx="12">
                  <c:v>-1287</c:v>
                </c:pt>
                <c:pt idx="13">
                  <c:v>5868</c:v>
                </c:pt>
                <c:pt idx="14">
                  <c:v>2272</c:v>
                </c:pt>
                <c:pt idx="15">
                  <c:v>2975</c:v>
                </c:pt>
                <c:pt idx="16">
                  <c:v>10508</c:v>
                </c:pt>
                <c:pt idx="17">
                  <c:v>827</c:v>
                </c:pt>
                <c:pt idx="18">
                  <c:v>5208</c:v>
                </c:pt>
                <c:pt idx="19">
                  <c:v>2569</c:v>
                </c:pt>
                <c:pt idx="20">
                  <c:v>-38145</c:v>
                </c:pt>
                <c:pt idx="21">
                  <c:v>7265</c:v>
                </c:pt>
                <c:pt idx="22">
                  <c:v>-2061</c:v>
                </c:pt>
              </c:numCache>
            </c:numRef>
          </c:val>
          <c:extLst xmlns:c15="http://schemas.microsoft.com/office/drawing/2012/chart">
            <c:ext xmlns:c16="http://schemas.microsoft.com/office/drawing/2014/chart" uri="{C3380CC4-5D6E-409C-BE32-E72D297353CC}">
              <c16:uniqueId val="{00000009-58C5-45E0-9EDA-AB37CD06E55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0000"/>
          <c:min val="-45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595959"/>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1894-4906-A4F1-68A7A4DEE141}"/>
              </c:ext>
            </c:extLst>
          </c:dPt>
          <c:dPt>
            <c:idx val="1"/>
            <c:invertIfNegative val="0"/>
            <c:bubble3D val="0"/>
            <c:spPr>
              <a:solidFill>
                <a:srgbClr val="FFC000"/>
              </a:solidFill>
              <a:ln>
                <a:noFill/>
              </a:ln>
              <a:effectLst/>
            </c:spPr>
            <c:extLst>
              <c:ext xmlns:c16="http://schemas.microsoft.com/office/drawing/2014/chart" uri="{C3380CC4-5D6E-409C-BE32-E72D297353CC}">
                <c16:uniqueId val="{00000003-1894-4906-A4F1-68A7A4DEE141}"/>
              </c:ext>
            </c:extLst>
          </c:dPt>
          <c:dPt>
            <c:idx val="5"/>
            <c:invertIfNegative val="0"/>
            <c:bubble3D val="0"/>
            <c:spPr>
              <a:solidFill>
                <a:srgbClr val="595959"/>
              </a:solidFill>
              <a:ln>
                <a:noFill/>
              </a:ln>
              <a:effectLst/>
            </c:spPr>
            <c:extLst>
              <c:ext xmlns:c16="http://schemas.microsoft.com/office/drawing/2014/chart" uri="{C3380CC4-5D6E-409C-BE32-E72D297353CC}">
                <c16:uniqueId val="{00000005-1894-4906-A4F1-68A7A4DEE141}"/>
              </c:ext>
            </c:extLst>
          </c:dPt>
          <c:dPt>
            <c:idx val="6"/>
            <c:invertIfNegative val="0"/>
            <c:bubble3D val="0"/>
            <c:spPr>
              <a:solidFill>
                <a:srgbClr val="595959"/>
              </a:solidFill>
              <a:ln>
                <a:noFill/>
              </a:ln>
              <a:effectLst/>
            </c:spPr>
            <c:extLst>
              <c:ext xmlns:c16="http://schemas.microsoft.com/office/drawing/2014/chart" uri="{C3380CC4-5D6E-409C-BE32-E72D297353CC}">
                <c16:uniqueId val="{00000007-1894-4906-A4F1-68A7A4DEE141}"/>
              </c:ext>
            </c:extLst>
          </c:dPt>
          <c:dPt>
            <c:idx val="7"/>
            <c:invertIfNegative val="0"/>
            <c:bubble3D val="0"/>
            <c:spPr>
              <a:solidFill>
                <a:srgbClr val="FFC000"/>
              </a:solidFill>
              <a:ln>
                <a:noFill/>
              </a:ln>
              <a:effectLst/>
            </c:spPr>
            <c:extLst>
              <c:ext xmlns:c16="http://schemas.microsoft.com/office/drawing/2014/chart" uri="{C3380CC4-5D6E-409C-BE32-E72D297353CC}">
                <c16:uniqueId val="{00000009-1894-4906-A4F1-68A7A4DEE141}"/>
              </c:ext>
            </c:extLst>
          </c:dPt>
          <c:dPt>
            <c:idx val="8"/>
            <c:invertIfNegative val="0"/>
            <c:bubble3D val="0"/>
            <c:spPr>
              <a:solidFill>
                <a:srgbClr val="FFC000"/>
              </a:solidFill>
              <a:ln>
                <a:noFill/>
              </a:ln>
              <a:effectLst/>
            </c:spPr>
            <c:extLst>
              <c:ext xmlns:c16="http://schemas.microsoft.com/office/drawing/2014/chart" uri="{C3380CC4-5D6E-409C-BE32-E72D297353CC}">
                <c16:uniqueId val="{0000000B-1894-4906-A4F1-68A7A4DEE141}"/>
              </c:ext>
            </c:extLst>
          </c:dPt>
          <c:dPt>
            <c:idx val="9"/>
            <c:invertIfNegative val="0"/>
            <c:bubble3D val="0"/>
            <c:spPr>
              <a:solidFill>
                <a:srgbClr val="FFC000"/>
              </a:solidFill>
              <a:ln>
                <a:noFill/>
              </a:ln>
              <a:effectLst/>
            </c:spPr>
            <c:extLst>
              <c:ext xmlns:c16="http://schemas.microsoft.com/office/drawing/2014/chart" uri="{C3380CC4-5D6E-409C-BE32-E72D297353CC}">
                <c16:uniqueId val="{0000000D-1894-4906-A4F1-68A7A4DEE141}"/>
              </c:ext>
            </c:extLst>
          </c:dPt>
          <c:dPt>
            <c:idx val="10"/>
            <c:invertIfNegative val="0"/>
            <c:bubble3D val="0"/>
            <c:spPr>
              <a:solidFill>
                <a:srgbClr val="FFC000"/>
              </a:solidFill>
              <a:ln>
                <a:noFill/>
              </a:ln>
              <a:effectLst/>
            </c:spPr>
            <c:extLst>
              <c:ext xmlns:c16="http://schemas.microsoft.com/office/drawing/2014/chart" uri="{C3380CC4-5D6E-409C-BE32-E72D297353CC}">
                <c16:uniqueId val="{0000000F-1894-4906-A4F1-68A7A4DEE141}"/>
              </c:ext>
            </c:extLst>
          </c:dPt>
          <c:dPt>
            <c:idx val="12"/>
            <c:invertIfNegative val="0"/>
            <c:bubble3D val="0"/>
            <c:spPr>
              <a:solidFill>
                <a:srgbClr val="FFC000"/>
              </a:solidFill>
              <a:ln>
                <a:noFill/>
              </a:ln>
              <a:effectLst/>
            </c:spPr>
            <c:extLst>
              <c:ext xmlns:c16="http://schemas.microsoft.com/office/drawing/2014/chart" uri="{C3380CC4-5D6E-409C-BE32-E72D297353CC}">
                <c16:uniqueId val="{00000011-1894-4906-A4F1-68A7A4DEE141}"/>
              </c:ext>
            </c:extLst>
          </c:dPt>
          <c:dPt>
            <c:idx val="13"/>
            <c:invertIfNegative val="0"/>
            <c:bubble3D val="0"/>
            <c:spPr>
              <a:solidFill>
                <a:srgbClr val="FFC000"/>
              </a:solidFill>
              <a:ln>
                <a:noFill/>
              </a:ln>
              <a:effectLst/>
            </c:spPr>
            <c:extLst>
              <c:ext xmlns:c16="http://schemas.microsoft.com/office/drawing/2014/chart" uri="{C3380CC4-5D6E-409C-BE32-E72D297353CC}">
                <c16:uniqueId val="{00000013-1894-4906-A4F1-68A7A4DEE141}"/>
              </c:ext>
            </c:extLst>
          </c:dPt>
          <c:dPt>
            <c:idx val="14"/>
            <c:invertIfNegative val="0"/>
            <c:bubble3D val="0"/>
            <c:spPr>
              <a:solidFill>
                <a:srgbClr val="FFC000"/>
              </a:solidFill>
              <a:ln>
                <a:noFill/>
              </a:ln>
              <a:effectLst/>
            </c:spPr>
            <c:extLst>
              <c:ext xmlns:c16="http://schemas.microsoft.com/office/drawing/2014/chart" uri="{C3380CC4-5D6E-409C-BE32-E72D297353CC}">
                <c16:uniqueId val="{00000015-1894-4906-A4F1-68A7A4DEE141}"/>
              </c:ext>
            </c:extLst>
          </c:dPt>
          <c:dPt>
            <c:idx val="15"/>
            <c:invertIfNegative val="0"/>
            <c:bubble3D val="0"/>
            <c:spPr>
              <a:solidFill>
                <a:srgbClr val="FFC000"/>
              </a:solidFill>
              <a:ln>
                <a:noFill/>
              </a:ln>
              <a:effectLst/>
            </c:spPr>
            <c:extLst>
              <c:ext xmlns:c16="http://schemas.microsoft.com/office/drawing/2014/chart" uri="{C3380CC4-5D6E-409C-BE32-E72D297353CC}">
                <c16:uniqueId val="{00000017-1894-4906-A4F1-68A7A4DEE141}"/>
              </c:ext>
            </c:extLst>
          </c:dPt>
          <c:dPt>
            <c:idx val="16"/>
            <c:invertIfNegative val="0"/>
            <c:bubble3D val="0"/>
            <c:spPr>
              <a:solidFill>
                <a:srgbClr val="FFC000"/>
              </a:solidFill>
              <a:ln>
                <a:noFill/>
              </a:ln>
              <a:effectLst/>
            </c:spPr>
            <c:extLst>
              <c:ext xmlns:c16="http://schemas.microsoft.com/office/drawing/2014/chart" uri="{C3380CC4-5D6E-409C-BE32-E72D297353CC}">
                <c16:uniqueId val="{00000019-1894-4906-A4F1-68A7A4DEE141}"/>
              </c:ext>
            </c:extLst>
          </c:dPt>
          <c:dPt>
            <c:idx val="17"/>
            <c:invertIfNegative val="0"/>
            <c:bubble3D val="0"/>
            <c:spPr>
              <a:solidFill>
                <a:srgbClr val="FFC000"/>
              </a:solidFill>
              <a:ln>
                <a:noFill/>
              </a:ln>
              <a:effectLst/>
            </c:spPr>
            <c:extLst>
              <c:ext xmlns:c16="http://schemas.microsoft.com/office/drawing/2014/chart" uri="{C3380CC4-5D6E-409C-BE32-E72D297353CC}">
                <c16:uniqueId val="{0000001B-1894-4906-A4F1-68A7A4DEE141}"/>
              </c:ext>
            </c:extLst>
          </c:dPt>
          <c:dPt>
            <c:idx val="18"/>
            <c:invertIfNegative val="0"/>
            <c:bubble3D val="0"/>
            <c:spPr>
              <a:solidFill>
                <a:srgbClr val="FFC000"/>
              </a:solidFill>
              <a:ln>
                <a:noFill/>
              </a:ln>
              <a:effectLst/>
            </c:spPr>
            <c:extLst>
              <c:ext xmlns:c16="http://schemas.microsoft.com/office/drawing/2014/chart" uri="{C3380CC4-5D6E-409C-BE32-E72D297353CC}">
                <c16:uniqueId val="{0000001D-1894-4906-A4F1-68A7A4DEE141}"/>
              </c:ext>
            </c:extLst>
          </c:dPt>
          <c:dPt>
            <c:idx val="19"/>
            <c:invertIfNegative val="0"/>
            <c:bubble3D val="0"/>
            <c:spPr>
              <a:solidFill>
                <a:srgbClr val="FFC000"/>
              </a:solidFill>
              <a:ln>
                <a:noFill/>
              </a:ln>
              <a:effectLst/>
            </c:spPr>
            <c:extLst>
              <c:ext xmlns:c16="http://schemas.microsoft.com/office/drawing/2014/chart" uri="{C3380CC4-5D6E-409C-BE32-E72D297353CC}">
                <c16:uniqueId val="{0000001F-1894-4906-A4F1-68A7A4DEE141}"/>
              </c:ext>
            </c:extLst>
          </c:dPt>
          <c:dPt>
            <c:idx val="20"/>
            <c:invertIfNegative val="0"/>
            <c:bubble3D val="0"/>
            <c:spPr>
              <a:solidFill>
                <a:srgbClr val="FFC000"/>
              </a:solidFill>
              <a:ln>
                <a:noFill/>
              </a:ln>
              <a:effectLst/>
            </c:spPr>
            <c:extLst>
              <c:ext xmlns:c16="http://schemas.microsoft.com/office/drawing/2014/chart" uri="{C3380CC4-5D6E-409C-BE32-E72D297353CC}">
                <c16:uniqueId val="{00000021-1894-4906-A4F1-68A7A4DEE141}"/>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3-1894-4906-A4F1-68A7A4DEE141}"/>
              </c:ext>
            </c:extLst>
          </c:dPt>
          <c:dPt>
            <c:idx val="22"/>
            <c:invertIfNegative val="0"/>
            <c:bubble3D val="0"/>
            <c:spPr>
              <a:solidFill>
                <a:srgbClr val="FFC000"/>
              </a:solidFill>
              <a:ln>
                <a:noFill/>
              </a:ln>
              <a:effectLst/>
            </c:spPr>
            <c:extLst>
              <c:ext xmlns:c16="http://schemas.microsoft.com/office/drawing/2014/chart" uri="{C3380CC4-5D6E-409C-BE32-E72D297353CC}">
                <c16:uniqueId val="{00000025-1894-4906-A4F1-68A7A4DEE141}"/>
              </c:ext>
            </c:extLst>
          </c:dPt>
          <c:dPt>
            <c:idx val="24"/>
            <c:invertIfNegative val="0"/>
            <c:bubble3D val="0"/>
            <c:spPr>
              <a:solidFill>
                <a:srgbClr val="FFC000"/>
              </a:solidFill>
              <a:ln>
                <a:noFill/>
              </a:ln>
              <a:effectLst/>
            </c:spPr>
            <c:extLst>
              <c:ext xmlns:c16="http://schemas.microsoft.com/office/drawing/2014/chart" uri="{C3380CC4-5D6E-409C-BE32-E72D297353CC}">
                <c16:uniqueId val="{00000027-1894-4906-A4F1-68A7A4DEE141}"/>
              </c:ext>
            </c:extLst>
          </c:dPt>
          <c:dLbls>
            <c:dLbl>
              <c:idx val="5"/>
              <c:layout>
                <c:manualLayout>
                  <c:x val="0"/>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894-4906-A4F1-68A7A4DEE141}"/>
                </c:ext>
              </c:extLst>
            </c:dLbl>
            <c:dLbl>
              <c:idx val="6"/>
              <c:layout>
                <c:manualLayout>
                  <c:x val="-3.9197078056207006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894-4906-A4F1-68A7A4DEE141}"/>
                </c:ext>
              </c:extLst>
            </c:dLbl>
            <c:dLbl>
              <c:idx val="9"/>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894-4906-A4F1-68A7A4DEE141}"/>
                </c:ext>
              </c:extLst>
            </c:dLbl>
            <c:dLbl>
              <c:idx val="15"/>
              <c:layout>
                <c:manualLayout>
                  <c:x val="-7.8394156112414012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894-4906-A4F1-68A7A4DEE141}"/>
                </c:ext>
              </c:extLst>
            </c:dLbl>
            <c:dLbl>
              <c:idx val="17"/>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894-4906-A4F1-68A7A4DEE141}"/>
                </c:ext>
              </c:extLst>
            </c:dLbl>
            <c:dLbl>
              <c:idx val="19"/>
              <c:layout>
                <c:manualLayout>
                  <c:x val="0"/>
                  <c:y val="-2.7777777777777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894-4906-A4F1-68A7A4DEE141}"/>
                </c:ext>
              </c:extLst>
            </c:dLbl>
            <c:dLbl>
              <c:idx val="20"/>
              <c:layout>
                <c:manualLayout>
                  <c:x val="-1.5678831222482802E-1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894-4906-A4F1-68A7A4DEE141}"/>
                </c:ext>
              </c:extLst>
            </c:dLbl>
            <c:dLbl>
              <c:idx val="21"/>
              <c:layout>
                <c:manualLayout>
                  <c:x val="0"/>
                  <c:y val="-1.361867982447988E-2"/>
                </c:manualLayout>
              </c:layout>
              <c:dLblPos val="outEnd"/>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3-1894-4906-A4F1-68A7A4DEE141}"/>
                </c:ext>
              </c:extLst>
            </c:dLbl>
            <c:dLbl>
              <c:idx val="22"/>
              <c:layout>
                <c:manualLayout>
                  <c:x val="-1.5678831222482802E-16"/>
                  <c:y val="-1.8518518518518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894-4906-A4F1-68A7A4DEE141}"/>
                </c:ext>
              </c:extLst>
            </c:dLbl>
            <c:dLbl>
              <c:idx val="25"/>
              <c:layout>
                <c:manualLayout>
                  <c:x val="0"/>
                  <c:y val="-2.72373596489597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1894-4906-A4F1-68A7A4DEE141}"/>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multiLvlStrRef>
              <c:f>'F60'!$A$247:$B$274</c:f>
              <c:multiLvlStrCache>
                <c:ptCount val="2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lvl>
                <c:lvl>
                  <c:pt idx="0">
                    <c:v>2020</c:v>
                  </c:pt>
                  <c:pt idx="12">
                    <c:v>2021</c:v>
                  </c:pt>
                  <c:pt idx="24">
                    <c:v>2022</c:v>
                  </c:pt>
                </c:lvl>
              </c:multiLvlStrCache>
            </c:multiLvlStrRef>
          </c:cat>
          <c:val>
            <c:numRef>
              <c:f>'F60'!$F$247:$F$274</c:f>
              <c:numCache>
                <c:formatCode>#,##0</c:formatCode>
                <c:ptCount val="28"/>
                <c:pt idx="0">
                  <c:v>9594</c:v>
                </c:pt>
                <c:pt idx="1">
                  <c:v>15673</c:v>
                </c:pt>
                <c:pt idx="2">
                  <c:v>-6026</c:v>
                </c:pt>
                <c:pt idx="3">
                  <c:v>-38145</c:v>
                </c:pt>
                <c:pt idx="4">
                  <c:v>-23471</c:v>
                </c:pt>
                <c:pt idx="5">
                  <c:v>-14559</c:v>
                </c:pt>
                <c:pt idx="6">
                  <c:v>-13130</c:v>
                </c:pt>
                <c:pt idx="7">
                  <c:v>15861</c:v>
                </c:pt>
                <c:pt idx="8">
                  <c:v>11165</c:v>
                </c:pt>
                <c:pt idx="9">
                  <c:v>18673</c:v>
                </c:pt>
                <c:pt idx="10">
                  <c:v>16935</c:v>
                </c:pt>
                <c:pt idx="11">
                  <c:v>-24902</c:v>
                </c:pt>
                <c:pt idx="12">
                  <c:v>6755</c:v>
                </c:pt>
                <c:pt idx="13">
                  <c:v>13611</c:v>
                </c:pt>
                <c:pt idx="14">
                  <c:v>2886</c:v>
                </c:pt>
                <c:pt idx="15">
                  <c:v>7265</c:v>
                </c:pt>
                <c:pt idx="16">
                  <c:v>4723</c:v>
                </c:pt>
                <c:pt idx="17">
                  <c:v>5178</c:v>
                </c:pt>
                <c:pt idx="18">
                  <c:v>5790</c:v>
                </c:pt>
                <c:pt idx="19">
                  <c:v>11400</c:v>
                </c:pt>
                <c:pt idx="20">
                  <c:v>9756</c:v>
                </c:pt>
                <c:pt idx="21">
                  <c:v>10504</c:v>
                </c:pt>
                <c:pt idx="22">
                  <c:v>15241</c:v>
                </c:pt>
                <c:pt idx="23">
                  <c:v>-23477</c:v>
                </c:pt>
                <c:pt idx="24">
                  <c:v>11160</c:v>
                </c:pt>
                <c:pt idx="25">
                  <c:v>13463</c:v>
                </c:pt>
                <c:pt idx="26">
                  <c:v>12154</c:v>
                </c:pt>
                <c:pt idx="27">
                  <c:v>-2061</c:v>
                </c:pt>
              </c:numCache>
            </c:numRef>
          </c:val>
          <c:extLst xmlns:c15="http://schemas.microsoft.com/office/drawing/2012/chart">
            <c:ext xmlns:c16="http://schemas.microsoft.com/office/drawing/2014/chart" uri="{C3380CC4-5D6E-409C-BE32-E72D297353CC}">
              <c16:uniqueId val="{00000029-1894-4906-A4F1-68A7A4DEE141}"/>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4B45-4E32-A89A-1FDEA647BD11}"/>
              </c:ext>
            </c:extLst>
          </c:dPt>
          <c:dPt>
            <c:idx val="1"/>
            <c:invertIfNegative val="0"/>
            <c:bubble3D val="0"/>
            <c:spPr>
              <a:solidFill>
                <a:srgbClr val="606868"/>
              </a:solidFill>
              <a:ln>
                <a:noFill/>
              </a:ln>
              <a:effectLst/>
            </c:spPr>
            <c:extLst>
              <c:ext xmlns:c16="http://schemas.microsoft.com/office/drawing/2014/chart" uri="{C3380CC4-5D6E-409C-BE32-E72D297353CC}">
                <c16:uniqueId val="{00000003-4B45-4E32-A89A-1FDEA647BD11}"/>
              </c:ext>
            </c:extLst>
          </c:dPt>
          <c:dPt>
            <c:idx val="3"/>
            <c:invertIfNegative val="0"/>
            <c:bubble3D val="0"/>
            <c:spPr>
              <a:solidFill>
                <a:srgbClr val="606868"/>
              </a:solidFill>
              <a:ln>
                <a:noFill/>
              </a:ln>
              <a:effectLst/>
            </c:spPr>
            <c:extLst>
              <c:ext xmlns:c16="http://schemas.microsoft.com/office/drawing/2014/chart" uri="{C3380CC4-5D6E-409C-BE32-E72D297353CC}">
                <c16:uniqueId val="{00000005-4B45-4E32-A89A-1FDEA647BD11}"/>
              </c:ext>
            </c:extLst>
          </c:dPt>
          <c:dPt>
            <c:idx val="4"/>
            <c:invertIfNegative val="0"/>
            <c:bubble3D val="0"/>
            <c:spPr>
              <a:solidFill>
                <a:srgbClr val="FFC000"/>
              </a:solidFill>
              <a:ln>
                <a:noFill/>
              </a:ln>
              <a:effectLst/>
            </c:spPr>
            <c:extLst>
              <c:ext xmlns:c16="http://schemas.microsoft.com/office/drawing/2014/chart" uri="{C3380CC4-5D6E-409C-BE32-E72D297353CC}">
                <c16:uniqueId val="{00000007-4B45-4E32-A89A-1FDEA647BD11}"/>
              </c:ext>
            </c:extLst>
          </c:dPt>
          <c:dPt>
            <c:idx val="6"/>
            <c:invertIfNegative val="0"/>
            <c:bubble3D val="0"/>
            <c:spPr>
              <a:solidFill>
                <a:srgbClr val="606868"/>
              </a:solidFill>
              <a:ln>
                <a:noFill/>
              </a:ln>
              <a:effectLst/>
            </c:spPr>
            <c:extLst>
              <c:ext xmlns:c16="http://schemas.microsoft.com/office/drawing/2014/chart" uri="{C3380CC4-5D6E-409C-BE32-E72D297353CC}">
                <c16:uniqueId val="{00000009-4B45-4E32-A89A-1FDEA647BD11}"/>
              </c:ext>
            </c:extLst>
          </c:dPt>
          <c:dPt>
            <c:idx val="11"/>
            <c:invertIfNegative val="0"/>
            <c:bubble3D val="0"/>
            <c:spPr>
              <a:solidFill>
                <a:srgbClr val="606868"/>
              </a:solidFill>
              <a:ln>
                <a:noFill/>
              </a:ln>
              <a:effectLst/>
            </c:spPr>
            <c:extLst>
              <c:ext xmlns:c16="http://schemas.microsoft.com/office/drawing/2014/chart" uri="{C3380CC4-5D6E-409C-BE32-E72D297353CC}">
                <c16:uniqueId val="{0000000B-4B45-4E32-A89A-1FDEA647BD11}"/>
              </c:ext>
            </c:extLst>
          </c:dPt>
          <c:dPt>
            <c:idx val="14"/>
            <c:invertIfNegative val="0"/>
            <c:bubble3D val="0"/>
            <c:spPr>
              <a:solidFill>
                <a:srgbClr val="606868"/>
              </a:solidFill>
              <a:ln>
                <a:noFill/>
              </a:ln>
              <a:effectLst/>
            </c:spPr>
            <c:extLst>
              <c:ext xmlns:c16="http://schemas.microsoft.com/office/drawing/2014/chart" uri="{C3380CC4-5D6E-409C-BE32-E72D297353CC}">
                <c16:uniqueId val="{0000000D-4B45-4E32-A89A-1FDEA647BD11}"/>
              </c:ext>
            </c:extLst>
          </c:dPt>
          <c:dPt>
            <c:idx val="19"/>
            <c:invertIfNegative val="0"/>
            <c:bubble3D val="0"/>
            <c:spPr>
              <a:solidFill>
                <a:srgbClr val="606868"/>
              </a:solidFill>
              <a:ln>
                <a:noFill/>
              </a:ln>
              <a:effectLst/>
            </c:spPr>
            <c:extLst>
              <c:ext xmlns:c16="http://schemas.microsoft.com/office/drawing/2014/chart" uri="{C3380CC4-5D6E-409C-BE32-E72D297353CC}">
                <c16:uniqueId val="{0000000F-4B45-4E32-A89A-1FDEA647BD11}"/>
              </c:ext>
            </c:extLst>
          </c:dPt>
          <c:dPt>
            <c:idx val="24"/>
            <c:invertIfNegative val="0"/>
            <c:bubble3D val="0"/>
            <c:spPr>
              <a:solidFill>
                <a:srgbClr val="606868"/>
              </a:solidFill>
              <a:ln>
                <a:noFill/>
              </a:ln>
              <a:effectLst/>
            </c:spPr>
            <c:extLst>
              <c:ext xmlns:c16="http://schemas.microsoft.com/office/drawing/2014/chart" uri="{C3380CC4-5D6E-409C-BE32-E72D297353CC}">
                <c16:uniqueId val="{00000011-4B45-4E32-A89A-1FDEA647BD11}"/>
              </c:ext>
            </c:extLst>
          </c:dPt>
          <c:dPt>
            <c:idx val="25"/>
            <c:invertIfNegative val="0"/>
            <c:bubble3D val="0"/>
            <c:spPr>
              <a:solidFill>
                <a:srgbClr val="606868"/>
              </a:solidFill>
              <a:ln>
                <a:noFill/>
              </a:ln>
              <a:effectLst/>
            </c:spPr>
            <c:extLst>
              <c:ext xmlns:c16="http://schemas.microsoft.com/office/drawing/2014/chart" uri="{C3380CC4-5D6E-409C-BE32-E72D297353CC}">
                <c16:uniqueId val="{00000013-4B45-4E32-A89A-1FDEA647BD11}"/>
              </c:ext>
            </c:extLst>
          </c:dPt>
          <c:dPt>
            <c:idx val="27"/>
            <c:invertIfNegative val="0"/>
            <c:bubble3D val="0"/>
            <c:spPr>
              <a:solidFill>
                <a:srgbClr val="606868"/>
              </a:solidFill>
              <a:ln>
                <a:noFill/>
              </a:ln>
              <a:effectLst/>
            </c:spPr>
            <c:extLst>
              <c:ext xmlns:c16="http://schemas.microsoft.com/office/drawing/2014/chart" uri="{C3380CC4-5D6E-409C-BE32-E72D297353CC}">
                <c16:uniqueId val="{00000015-4B45-4E32-A89A-1FDEA647BD11}"/>
              </c:ext>
            </c:extLst>
          </c:dPt>
          <c:dPt>
            <c:idx val="30"/>
            <c:invertIfNegative val="0"/>
            <c:bubble3D val="0"/>
            <c:spPr>
              <a:solidFill>
                <a:srgbClr val="606868"/>
              </a:solidFill>
              <a:ln>
                <a:noFill/>
              </a:ln>
              <a:effectLst/>
            </c:spPr>
            <c:extLst>
              <c:ext xmlns:c16="http://schemas.microsoft.com/office/drawing/2014/chart" uri="{C3380CC4-5D6E-409C-BE32-E72D297353CC}">
                <c16:uniqueId val="{00000017-4B45-4E32-A89A-1FDEA647BD11}"/>
              </c:ext>
            </c:extLst>
          </c:dPt>
          <c:dPt>
            <c:idx val="31"/>
            <c:invertIfNegative val="0"/>
            <c:bubble3D val="0"/>
            <c:spPr>
              <a:solidFill>
                <a:srgbClr val="606868"/>
              </a:solidFill>
              <a:ln>
                <a:noFill/>
              </a:ln>
              <a:effectLst/>
            </c:spPr>
            <c:extLst>
              <c:ext xmlns:c16="http://schemas.microsoft.com/office/drawing/2014/chart" uri="{C3380CC4-5D6E-409C-BE32-E72D297353CC}">
                <c16:uniqueId val="{00000019-4B45-4E32-A89A-1FDEA647BD1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45-4E32-A89A-1FDEA647BD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1'!$A$7:$A$38</c:f>
              <c:strCache>
                <c:ptCount val="32"/>
                <c:pt idx="0">
                  <c:v>Nuevo León</c:v>
                </c:pt>
                <c:pt idx="1">
                  <c:v>Sinaloa</c:v>
                </c:pt>
                <c:pt idx="2">
                  <c:v>Tamaulipas</c:v>
                </c:pt>
                <c:pt idx="3">
                  <c:v>Michoacán</c:v>
                </c:pt>
                <c:pt idx="4">
                  <c:v>Jalisco</c:v>
                </c:pt>
                <c:pt idx="5">
                  <c:v>Baja California</c:v>
                </c:pt>
                <c:pt idx="6">
                  <c:v>Sonora</c:v>
                </c:pt>
                <c:pt idx="7">
                  <c:v>Chihuahua</c:v>
                </c:pt>
                <c:pt idx="8">
                  <c:v>Guanajuato</c:v>
                </c:pt>
                <c:pt idx="9">
                  <c:v>Zacatecas</c:v>
                </c:pt>
                <c:pt idx="10">
                  <c:v>Durango</c:v>
                </c:pt>
                <c:pt idx="11">
                  <c:v>Veracruz</c:v>
                </c:pt>
                <c:pt idx="12">
                  <c:v>Colima</c:v>
                </c:pt>
                <c:pt idx="13">
                  <c:v>Campeche</c:v>
                </c:pt>
                <c:pt idx="14">
                  <c:v>Oaxaca</c:v>
                </c:pt>
                <c:pt idx="15">
                  <c:v>Guerrero</c:v>
                </c:pt>
                <c:pt idx="16">
                  <c:v>Tabasco</c:v>
                </c:pt>
                <c:pt idx="17">
                  <c:v>Coahuila</c:v>
                </c:pt>
                <c:pt idx="18">
                  <c:v>Aguascalientes</c:v>
                </c:pt>
                <c:pt idx="19">
                  <c:v>Morelos</c:v>
                </c:pt>
                <c:pt idx="20">
                  <c:v>San Luis Potosí</c:v>
                </c:pt>
                <c:pt idx="21">
                  <c:v>Tlaxcala</c:v>
                </c:pt>
                <c:pt idx="22">
                  <c:v>Querétaro</c:v>
                </c:pt>
                <c:pt idx="23">
                  <c:v>Nayarit</c:v>
                </c:pt>
                <c:pt idx="24">
                  <c:v>Yucatán</c:v>
                </c:pt>
                <c:pt idx="25">
                  <c:v>Chiapas</c:v>
                </c:pt>
                <c:pt idx="26">
                  <c:v>Hidalgo</c:v>
                </c:pt>
                <c:pt idx="27">
                  <c:v>Puebla</c:v>
                </c:pt>
                <c:pt idx="28">
                  <c:v>Ciudad de México</c:v>
                </c:pt>
                <c:pt idx="29">
                  <c:v>Baja California Sur</c:v>
                </c:pt>
                <c:pt idx="30">
                  <c:v>Estado de México</c:v>
                </c:pt>
                <c:pt idx="31">
                  <c:v>Quintana Roo</c:v>
                </c:pt>
              </c:strCache>
            </c:strRef>
          </c:cat>
          <c:val>
            <c:numRef>
              <c:f>'F61'!$D$7:$D$38</c:f>
              <c:numCache>
                <c:formatCode>#,##0</c:formatCode>
                <c:ptCount val="32"/>
                <c:pt idx="0">
                  <c:v>-6656</c:v>
                </c:pt>
                <c:pt idx="1">
                  <c:v>-6195</c:v>
                </c:pt>
                <c:pt idx="2">
                  <c:v>-2728</c:v>
                </c:pt>
                <c:pt idx="3">
                  <c:v>-2719</c:v>
                </c:pt>
                <c:pt idx="4">
                  <c:v>-2061</c:v>
                </c:pt>
                <c:pt idx="5">
                  <c:v>-1454</c:v>
                </c:pt>
                <c:pt idx="6">
                  <c:v>-1097</c:v>
                </c:pt>
                <c:pt idx="7">
                  <c:v>-1045</c:v>
                </c:pt>
                <c:pt idx="8">
                  <c:v>-913</c:v>
                </c:pt>
                <c:pt idx="9">
                  <c:v>-634</c:v>
                </c:pt>
                <c:pt idx="10">
                  <c:v>-374</c:v>
                </c:pt>
                <c:pt idx="11">
                  <c:v>-93</c:v>
                </c:pt>
                <c:pt idx="12">
                  <c:v>-38</c:v>
                </c:pt>
                <c:pt idx="13">
                  <c:v>73</c:v>
                </c:pt>
                <c:pt idx="14">
                  <c:v>132</c:v>
                </c:pt>
                <c:pt idx="15">
                  <c:v>205</c:v>
                </c:pt>
                <c:pt idx="16">
                  <c:v>277</c:v>
                </c:pt>
                <c:pt idx="17">
                  <c:v>336</c:v>
                </c:pt>
                <c:pt idx="18">
                  <c:v>497</c:v>
                </c:pt>
                <c:pt idx="19">
                  <c:v>698</c:v>
                </c:pt>
                <c:pt idx="20">
                  <c:v>743</c:v>
                </c:pt>
                <c:pt idx="21">
                  <c:v>793</c:v>
                </c:pt>
                <c:pt idx="22">
                  <c:v>1177</c:v>
                </c:pt>
                <c:pt idx="23">
                  <c:v>1186</c:v>
                </c:pt>
                <c:pt idx="24">
                  <c:v>1486</c:v>
                </c:pt>
                <c:pt idx="25">
                  <c:v>1567</c:v>
                </c:pt>
                <c:pt idx="26">
                  <c:v>1609</c:v>
                </c:pt>
                <c:pt idx="27">
                  <c:v>2514</c:v>
                </c:pt>
                <c:pt idx="28">
                  <c:v>2734</c:v>
                </c:pt>
                <c:pt idx="29">
                  <c:v>2918</c:v>
                </c:pt>
                <c:pt idx="30">
                  <c:v>4446</c:v>
                </c:pt>
                <c:pt idx="31">
                  <c:v>8106</c:v>
                </c:pt>
              </c:numCache>
            </c:numRef>
          </c:val>
          <c:extLst>
            <c:ext xmlns:c16="http://schemas.microsoft.com/office/drawing/2014/chart" uri="{C3380CC4-5D6E-409C-BE32-E72D297353CC}">
              <c16:uniqueId val="{0000001A-4B45-4E32-A89A-1FDEA647BD1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8500"/>
          <c:min val="-8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C23D-41B9-9420-BA46A6E7510F}"/>
              </c:ext>
            </c:extLst>
          </c:dPt>
          <c:dPt>
            <c:idx val="6"/>
            <c:invertIfNegative val="0"/>
            <c:bubble3D val="0"/>
            <c:extLst>
              <c:ext xmlns:c16="http://schemas.microsoft.com/office/drawing/2014/chart" uri="{C3380CC4-5D6E-409C-BE32-E72D297353CC}">
                <c16:uniqueId val="{00000001-C23D-41B9-9420-BA46A6E7510F}"/>
              </c:ext>
            </c:extLst>
          </c:dPt>
          <c:dPt>
            <c:idx val="8"/>
            <c:invertIfNegative val="0"/>
            <c:bubble3D val="0"/>
            <c:spPr>
              <a:solidFill>
                <a:srgbClr val="FFC000"/>
              </a:solidFill>
              <a:ln>
                <a:noFill/>
              </a:ln>
              <a:effectLst/>
            </c:spPr>
            <c:extLst>
              <c:ext xmlns:c16="http://schemas.microsoft.com/office/drawing/2014/chart" uri="{C3380CC4-5D6E-409C-BE32-E72D297353CC}">
                <c16:uniqueId val="{00000003-C23D-41B9-9420-BA46A6E7510F}"/>
              </c:ext>
            </c:extLst>
          </c:dPt>
          <c:dPt>
            <c:idx val="9"/>
            <c:invertIfNegative val="0"/>
            <c:bubble3D val="0"/>
            <c:extLst>
              <c:ext xmlns:c16="http://schemas.microsoft.com/office/drawing/2014/chart" uri="{C3380CC4-5D6E-409C-BE32-E72D297353CC}">
                <c16:uniqueId val="{00000004-C23D-41B9-9420-BA46A6E7510F}"/>
              </c:ext>
            </c:extLst>
          </c:dPt>
          <c:dPt>
            <c:idx val="13"/>
            <c:invertIfNegative val="0"/>
            <c:bubble3D val="0"/>
            <c:spPr>
              <a:solidFill>
                <a:srgbClr val="F79646">
                  <a:lumMod val="75000"/>
                </a:srgbClr>
              </a:solidFill>
              <a:ln>
                <a:noFill/>
              </a:ln>
              <a:effectLst/>
            </c:spPr>
            <c:extLst>
              <c:ext xmlns:c16="http://schemas.microsoft.com/office/drawing/2014/chart" uri="{C3380CC4-5D6E-409C-BE32-E72D297353CC}">
                <c16:uniqueId val="{00000006-C23D-41B9-9420-BA46A6E7510F}"/>
              </c:ext>
            </c:extLst>
          </c:dPt>
          <c:dPt>
            <c:idx val="14"/>
            <c:invertIfNegative val="0"/>
            <c:bubble3D val="0"/>
            <c:extLst>
              <c:ext xmlns:c16="http://schemas.microsoft.com/office/drawing/2014/chart" uri="{C3380CC4-5D6E-409C-BE32-E72D297353CC}">
                <c16:uniqueId val="{00000007-C23D-41B9-9420-BA46A6E7510F}"/>
              </c:ext>
            </c:extLst>
          </c:dPt>
          <c:dPt>
            <c:idx val="15"/>
            <c:invertIfNegative val="0"/>
            <c:bubble3D val="0"/>
            <c:extLst>
              <c:ext xmlns:c16="http://schemas.microsoft.com/office/drawing/2014/chart" uri="{C3380CC4-5D6E-409C-BE32-E72D297353CC}">
                <c16:uniqueId val="{00000008-C23D-41B9-9420-BA46A6E7510F}"/>
              </c:ext>
            </c:extLst>
          </c:dPt>
          <c:dPt>
            <c:idx val="16"/>
            <c:invertIfNegative val="0"/>
            <c:bubble3D val="0"/>
            <c:extLst>
              <c:ext xmlns:c16="http://schemas.microsoft.com/office/drawing/2014/chart" uri="{C3380CC4-5D6E-409C-BE32-E72D297353CC}">
                <c16:uniqueId val="{00000009-C23D-41B9-9420-BA46A6E7510F}"/>
              </c:ext>
            </c:extLst>
          </c:dPt>
          <c:dPt>
            <c:idx val="17"/>
            <c:invertIfNegative val="0"/>
            <c:bubble3D val="0"/>
            <c:extLst>
              <c:ext xmlns:c16="http://schemas.microsoft.com/office/drawing/2014/chart" uri="{C3380CC4-5D6E-409C-BE32-E72D297353CC}">
                <c16:uniqueId val="{0000000A-C23D-41B9-9420-BA46A6E7510F}"/>
              </c:ext>
            </c:extLst>
          </c:dPt>
          <c:dPt>
            <c:idx val="19"/>
            <c:invertIfNegative val="0"/>
            <c:bubble3D val="0"/>
            <c:extLst>
              <c:ext xmlns:c16="http://schemas.microsoft.com/office/drawing/2014/chart" uri="{C3380CC4-5D6E-409C-BE32-E72D297353CC}">
                <c16:uniqueId val="{0000000B-C23D-41B9-9420-BA46A6E7510F}"/>
              </c:ext>
            </c:extLst>
          </c:dPt>
          <c:dPt>
            <c:idx val="21"/>
            <c:invertIfNegative val="0"/>
            <c:bubble3D val="0"/>
            <c:extLst>
              <c:ext xmlns:c16="http://schemas.microsoft.com/office/drawing/2014/chart" uri="{C3380CC4-5D6E-409C-BE32-E72D297353CC}">
                <c16:uniqueId val="{0000000C-C23D-41B9-9420-BA46A6E7510F}"/>
              </c:ext>
            </c:extLst>
          </c:dPt>
          <c:dPt>
            <c:idx val="23"/>
            <c:invertIfNegative val="0"/>
            <c:bubble3D val="0"/>
            <c:extLst>
              <c:ext xmlns:c16="http://schemas.microsoft.com/office/drawing/2014/chart" uri="{C3380CC4-5D6E-409C-BE32-E72D297353CC}">
                <c16:uniqueId val="{0000000D-C23D-41B9-9420-BA46A6E7510F}"/>
              </c:ext>
            </c:extLst>
          </c:dPt>
          <c:dPt>
            <c:idx val="24"/>
            <c:invertIfNegative val="0"/>
            <c:bubble3D val="0"/>
            <c:extLst>
              <c:ext xmlns:c16="http://schemas.microsoft.com/office/drawing/2014/chart" uri="{C3380CC4-5D6E-409C-BE32-E72D297353CC}">
                <c16:uniqueId val="{0000000E-C23D-41B9-9420-BA46A6E7510F}"/>
              </c:ext>
            </c:extLst>
          </c:dPt>
          <c:dPt>
            <c:idx val="26"/>
            <c:invertIfNegative val="0"/>
            <c:bubble3D val="0"/>
            <c:extLst>
              <c:ext xmlns:c16="http://schemas.microsoft.com/office/drawing/2014/chart" uri="{C3380CC4-5D6E-409C-BE32-E72D297353CC}">
                <c16:uniqueId val="{0000000F-C23D-41B9-9420-BA46A6E7510F}"/>
              </c:ext>
            </c:extLst>
          </c:dPt>
          <c:dPt>
            <c:idx val="32"/>
            <c:invertIfNegative val="0"/>
            <c:bubble3D val="0"/>
            <c:extLst>
              <c:ext xmlns:c16="http://schemas.microsoft.com/office/drawing/2014/chart" uri="{C3380CC4-5D6E-409C-BE32-E72D297353CC}">
                <c16:uniqueId val="{00000010-C23D-41B9-9420-BA46A6E7510F}"/>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23D-41B9-9420-BA46A6E7510F}"/>
                </c:ext>
              </c:extLst>
            </c:dLbl>
            <c:dLbl>
              <c:idx val="23"/>
              <c:layout>
                <c:manualLayout>
                  <c:x val="-1.6666229221347331E-2"/>
                  <c:y val="2.19801216625678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23D-41B9-9420-BA46A6E7510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A$7:$A$39</c:f>
              <c:strCache>
                <c:ptCount val="33"/>
                <c:pt idx="0">
                  <c:v>Sinaloa</c:v>
                </c:pt>
                <c:pt idx="1">
                  <c:v>Michoacán</c:v>
                </c:pt>
                <c:pt idx="2">
                  <c:v>Nuevo León</c:v>
                </c:pt>
                <c:pt idx="3">
                  <c:v>Tamaulipas</c:v>
                </c:pt>
                <c:pt idx="4">
                  <c:v>Zacatecas</c:v>
                </c:pt>
                <c:pt idx="5">
                  <c:v>Sonora</c:v>
                </c:pt>
                <c:pt idx="6">
                  <c:v>Durango</c:v>
                </c:pt>
                <c:pt idx="7">
                  <c:v>Baja California</c:v>
                </c:pt>
                <c:pt idx="8">
                  <c:v>Jalisco</c:v>
                </c:pt>
                <c:pt idx="9">
                  <c:v>Chihuahua</c:v>
                </c:pt>
                <c:pt idx="10">
                  <c:v>Guanajuato</c:v>
                </c:pt>
                <c:pt idx="11">
                  <c:v>Colima</c:v>
                </c:pt>
                <c:pt idx="12">
                  <c:v>Veracruz</c:v>
                </c:pt>
                <c:pt idx="13">
                  <c:v>Nacional</c:v>
                </c:pt>
                <c:pt idx="14">
                  <c:v>Coahuila</c:v>
                </c:pt>
                <c:pt idx="15">
                  <c:v>Campeche</c:v>
                </c:pt>
                <c:pt idx="16">
                  <c:v>Oaxaca</c:v>
                </c:pt>
                <c:pt idx="17">
                  <c:v>Ciudad de México</c:v>
                </c:pt>
                <c:pt idx="18">
                  <c:v>Tabasco</c:v>
                </c:pt>
                <c:pt idx="19">
                  <c:v>Guerrero</c:v>
                </c:pt>
                <c:pt idx="20">
                  <c:v>Aguascalientes</c:v>
                </c:pt>
                <c:pt idx="21">
                  <c:v>San Luis Potosí</c:v>
                </c:pt>
                <c:pt idx="22">
                  <c:v>Querétaro</c:v>
                </c:pt>
                <c:pt idx="23">
                  <c:v>Estado de México</c:v>
                </c:pt>
                <c:pt idx="24">
                  <c:v>Morelos</c:v>
                </c:pt>
                <c:pt idx="25">
                  <c:v>Yucatán</c:v>
                </c:pt>
                <c:pt idx="26">
                  <c:v>Puebla</c:v>
                </c:pt>
                <c:pt idx="27">
                  <c:v>Hidalgo</c:v>
                </c:pt>
                <c:pt idx="28">
                  <c:v>Chiapas</c:v>
                </c:pt>
                <c:pt idx="29">
                  <c:v>Nayarit</c:v>
                </c:pt>
                <c:pt idx="30">
                  <c:v>Tlaxcala</c:v>
                </c:pt>
                <c:pt idx="31">
                  <c:v>Baja California Sur</c:v>
                </c:pt>
                <c:pt idx="32">
                  <c:v>Quintana Roo</c:v>
                </c:pt>
              </c:strCache>
            </c:strRef>
          </c:cat>
          <c:val>
            <c:numRef>
              <c:f>'F62'!$D$7:$D$39</c:f>
              <c:numCache>
                <c:formatCode>0.00%</c:formatCode>
                <c:ptCount val="33"/>
                <c:pt idx="0">
                  <c:v>-1.0326394063198574E-2</c:v>
                </c:pt>
                <c:pt idx="1">
                  <c:v>-5.7985540935360236E-3</c:v>
                </c:pt>
                <c:pt idx="2">
                  <c:v>-3.8208735885557621E-3</c:v>
                </c:pt>
                <c:pt idx="3">
                  <c:v>-3.8203911979755034E-3</c:v>
                </c:pt>
                <c:pt idx="4">
                  <c:v>-3.223133353329688E-3</c:v>
                </c:pt>
                <c:pt idx="5">
                  <c:v>-1.7584975345767972E-3</c:v>
                </c:pt>
                <c:pt idx="6">
                  <c:v>-1.4438147593385242E-3</c:v>
                </c:pt>
                <c:pt idx="7">
                  <c:v>-1.4028384806120675E-3</c:v>
                </c:pt>
                <c:pt idx="8">
                  <c:v>-1.092339525200714E-3</c:v>
                </c:pt>
                <c:pt idx="9">
                  <c:v>-1.0878391039120805E-3</c:v>
                </c:pt>
                <c:pt idx="10">
                  <c:v>-8.8094505237912291E-4</c:v>
                </c:pt>
                <c:pt idx="11">
                  <c:v>-2.65879290802018E-4</c:v>
                </c:pt>
                <c:pt idx="12">
                  <c:v>-1.264024899931826E-4</c:v>
                </c:pt>
                <c:pt idx="13">
                  <c:v>2.6135574029551023E-4</c:v>
                </c:pt>
                <c:pt idx="14">
                  <c:v>4.1269326573023513E-4</c:v>
                </c:pt>
                <c:pt idx="15">
                  <c:v>5.4806039175048227E-4</c:v>
                </c:pt>
                <c:pt idx="16">
                  <c:v>6.2069160091415831E-4</c:v>
                </c:pt>
                <c:pt idx="17">
                  <c:v>8.2262130354493479E-4</c:v>
                </c:pt>
                <c:pt idx="18">
                  <c:v>1.2604716985424869E-3</c:v>
                </c:pt>
                <c:pt idx="19">
                  <c:v>1.3608332282282198E-3</c:v>
                </c:pt>
                <c:pt idx="20">
                  <c:v>1.456410256410301E-3</c:v>
                </c:pt>
                <c:pt idx="21">
                  <c:v>1.6221680286618856E-3</c:v>
                </c:pt>
                <c:pt idx="22">
                  <c:v>1.8227827713732658E-3</c:v>
                </c:pt>
                <c:pt idx="23">
                  <c:v>2.6550004299594754E-3</c:v>
                </c:pt>
                <c:pt idx="24">
                  <c:v>3.2595498272158796E-3</c:v>
                </c:pt>
                <c:pt idx="25">
                  <c:v>3.7145542534895437E-3</c:v>
                </c:pt>
                <c:pt idx="26">
                  <c:v>4.0963839716348094E-3</c:v>
                </c:pt>
                <c:pt idx="27">
                  <c:v>6.4798556631280313E-3</c:v>
                </c:pt>
                <c:pt idx="28">
                  <c:v>6.6332534690181078E-3</c:v>
                </c:pt>
                <c:pt idx="29">
                  <c:v>7.0876635212420158E-3</c:v>
                </c:pt>
                <c:pt idx="30">
                  <c:v>7.5413920667979362E-3</c:v>
                </c:pt>
                <c:pt idx="31">
                  <c:v>1.4723245370603877E-2</c:v>
                </c:pt>
                <c:pt idx="32">
                  <c:v>1.8182103659972748E-2</c:v>
                </c:pt>
              </c:numCache>
            </c:numRef>
          </c:val>
          <c:extLst>
            <c:ext xmlns:c16="http://schemas.microsoft.com/office/drawing/2014/chart" uri="{C3380CC4-5D6E-409C-BE32-E72D297353CC}">
              <c16:uniqueId val="{00000012-C23D-41B9-9420-BA46A6E7510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DD68-4CAD-A172-887762535453}"/>
              </c:ext>
            </c:extLst>
          </c:dPt>
          <c:dPt>
            <c:idx val="19"/>
            <c:invertIfNegative val="0"/>
            <c:bubble3D val="0"/>
            <c:extLst>
              <c:ext xmlns:c16="http://schemas.microsoft.com/office/drawing/2014/chart" uri="{C3380CC4-5D6E-409C-BE32-E72D297353CC}">
                <c16:uniqueId val="{00000001-DD68-4CAD-A172-887762535453}"/>
              </c:ext>
            </c:extLst>
          </c:dPt>
          <c:dPt>
            <c:idx val="29"/>
            <c:invertIfNegative val="0"/>
            <c:bubble3D val="0"/>
            <c:extLst>
              <c:ext xmlns:c16="http://schemas.microsoft.com/office/drawing/2014/chart" uri="{C3380CC4-5D6E-409C-BE32-E72D297353CC}">
                <c16:uniqueId val="{00000002-DD68-4CAD-A172-887762535453}"/>
              </c:ext>
            </c:extLst>
          </c:dPt>
          <c:dPt>
            <c:idx val="30"/>
            <c:invertIfNegative val="0"/>
            <c:bubble3D val="0"/>
            <c:spPr>
              <a:solidFill>
                <a:srgbClr val="FFC000"/>
              </a:solidFill>
              <a:ln>
                <a:noFill/>
              </a:ln>
              <a:effectLst/>
            </c:spPr>
            <c:extLst>
              <c:ext xmlns:c16="http://schemas.microsoft.com/office/drawing/2014/chart" uri="{C3380CC4-5D6E-409C-BE32-E72D297353CC}">
                <c16:uniqueId val="{00000004-DD68-4CAD-A172-887762535453}"/>
              </c:ext>
            </c:extLst>
          </c:dPt>
          <c:dPt>
            <c:idx val="31"/>
            <c:invertIfNegative val="0"/>
            <c:bubble3D val="0"/>
            <c:extLst>
              <c:ext xmlns:c16="http://schemas.microsoft.com/office/drawing/2014/chart" uri="{C3380CC4-5D6E-409C-BE32-E72D297353CC}">
                <c16:uniqueId val="{00000005-DD68-4CAD-A172-88776253545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3'!$A$7:$A$38</c:f>
              <c:strCache>
                <c:ptCount val="32"/>
                <c:pt idx="0">
                  <c:v>Tlaxcala</c:v>
                </c:pt>
                <c:pt idx="1">
                  <c:v>Guerrero</c:v>
                </c:pt>
                <c:pt idx="2">
                  <c:v>Colima</c:v>
                </c:pt>
                <c:pt idx="3">
                  <c:v>Campeche</c:v>
                </c:pt>
                <c:pt idx="4">
                  <c:v>Oaxaca</c:v>
                </c:pt>
                <c:pt idx="5">
                  <c:v>Zacatecas</c:v>
                </c:pt>
                <c:pt idx="6">
                  <c:v>Morelos</c:v>
                </c:pt>
                <c:pt idx="7">
                  <c:v>Chiapas</c:v>
                </c:pt>
                <c:pt idx="8">
                  <c:v>Michoacán</c:v>
                </c:pt>
                <c:pt idx="9">
                  <c:v>Aguascalientes</c:v>
                </c:pt>
                <c:pt idx="10">
                  <c:v>Durango</c:v>
                </c:pt>
                <c:pt idx="11">
                  <c:v>Nayarit</c:v>
                </c:pt>
                <c:pt idx="12">
                  <c:v>San Luis Potosí</c:v>
                </c:pt>
                <c:pt idx="13">
                  <c:v>Puebla</c:v>
                </c:pt>
                <c:pt idx="14">
                  <c:v>Hidalgo</c:v>
                </c:pt>
                <c:pt idx="15">
                  <c:v>Veracruz</c:v>
                </c:pt>
                <c:pt idx="16">
                  <c:v>Baja California Sur</c:v>
                </c:pt>
                <c:pt idx="17">
                  <c:v>Tamaulipas</c:v>
                </c:pt>
                <c:pt idx="18">
                  <c:v>Yucatán</c:v>
                </c:pt>
                <c:pt idx="19">
                  <c:v>Sonora</c:v>
                </c:pt>
                <c:pt idx="20">
                  <c:v>Tabasco</c:v>
                </c:pt>
                <c:pt idx="21">
                  <c:v>Sinaloa</c:v>
                </c:pt>
                <c:pt idx="22">
                  <c:v>Querétaro</c:v>
                </c:pt>
                <c:pt idx="23">
                  <c:v>Ciudad de México</c:v>
                </c:pt>
                <c:pt idx="24">
                  <c:v>Guanajuato</c:v>
                </c:pt>
                <c:pt idx="25">
                  <c:v>Coahuila</c:v>
                </c:pt>
                <c:pt idx="26">
                  <c:v>Chihuahua</c:v>
                </c:pt>
                <c:pt idx="27">
                  <c:v>Quintana Roo</c:v>
                </c:pt>
                <c:pt idx="28">
                  <c:v>Estado de México</c:v>
                </c:pt>
                <c:pt idx="29">
                  <c:v>Baja California</c:v>
                </c:pt>
                <c:pt idx="30">
                  <c:v>Jalisco</c:v>
                </c:pt>
                <c:pt idx="31">
                  <c:v>Nuevo León</c:v>
                </c:pt>
              </c:strCache>
            </c:strRef>
          </c:cat>
          <c:val>
            <c:numRef>
              <c:f>'F63'!$AS$7:$AS$38</c:f>
              <c:numCache>
                <c:formatCode>_-* #,##0_-;\-* #,##0_-;_-* "-"??_-;_-@_-</c:formatCode>
                <c:ptCount val="32"/>
                <c:pt idx="0">
                  <c:v>6854</c:v>
                </c:pt>
                <c:pt idx="1">
                  <c:v>7155</c:v>
                </c:pt>
                <c:pt idx="2">
                  <c:v>8075</c:v>
                </c:pt>
                <c:pt idx="3">
                  <c:v>9019</c:v>
                </c:pt>
                <c:pt idx="4">
                  <c:v>9847</c:v>
                </c:pt>
                <c:pt idx="5">
                  <c:v>12906</c:v>
                </c:pt>
                <c:pt idx="6">
                  <c:v>14499</c:v>
                </c:pt>
                <c:pt idx="7">
                  <c:v>17604</c:v>
                </c:pt>
                <c:pt idx="8">
                  <c:v>18329</c:v>
                </c:pt>
                <c:pt idx="9">
                  <c:v>19997</c:v>
                </c:pt>
                <c:pt idx="10">
                  <c:v>22359</c:v>
                </c:pt>
                <c:pt idx="11">
                  <c:v>22939</c:v>
                </c:pt>
                <c:pt idx="12">
                  <c:v>26073</c:v>
                </c:pt>
                <c:pt idx="13">
                  <c:v>29061</c:v>
                </c:pt>
                <c:pt idx="14">
                  <c:v>32590</c:v>
                </c:pt>
                <c:pt idx="15">
                  <c:v>34543</c:v>
                </c:pt>
                <c:pt idx="16">
                  <c:v>35631</c:v>
                </c:pt>
                <c:pt idx="17">
                  <c:v>39032</c:v>
                </c:pt>
                <c:pt idx="18">
                  <c:v>41126</c:v>
                </c:pt>
                <c:pt idx="19">
                  <c:v>47059</c:v>
                </c:pt>
                <c:pt idx="20">
                  <c:v>50735</c:v>
                </c:pt>
                <c:pt idx="21">
                  <c:v>63796</c:v>
                </c:pt>
                <c:pt idx="22">
                  <c:v>65944</c:v>
                </c:pt>
                <c:pt idx="23">
                  <c:v>69174</c:v>
                </c:pt>
                <c:pt idx="24">
                  <c:v>69231</c:v>
                </c:pt>
                <c:pt idx="25">
                  <c:v>70121</c:v>
                </c:pt>
                <c:pt idx="26">
                  <c:v>70327</c:v>
                </c:pt>
                <c:pt idx="27">
                  <c:v>97559</c:v>
                </c:pt>
                <c:pt idx="28">
                  <c:v>99584</c:v>
                </c:pt>
                <c:pt idx="29">
                  <c:v>100444</c:v>
                </c:pt>
                <c:pt idx="30">
                  <c:v>142080</c:v>
                </c:pt>
                <c:pt idx="31">
                  <c:v>161697</c:v>
                </c:pt>
              </c:numCache>
            </c:numRef>
          </c:val>
          <c:extLst>
            <c:ext xmlns:c16="http://schemas.microsoft.com/office/drawing/2014/chart" uri="{C3380CC4-5D6E-409C-BE32-E72D297353CC}">
              <c16:uniqueId val="{00000006-DD68-4CAD-A172-88776253545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_-* #,##0_-;\-* #,##0_-;_-* &quot;-&quot;??_-;_-@_-" sourceLinked="1"/>
        <c:majorTickMark val="out"/>
        <c:minorTickMark val="none"/>
        <c:tickLblPos val="low"/>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BA16-4238-96D8-946FE8F4A8E8}"/>
              </c:ext>
            </c:extLst>
          </c:dPt>
          <c:dPt>
            <c:idx val="17"/>
            <c:invertIfNegative val="0"/>
            <c:bubble3D val="0"/>
            <c:spPr>
              <a:solidFill>
                <a:srgbClr val="FBBB27"/>
              </a:solidFill>
              <a:ln>
                <a:noFill/>
              </a:ln>
              <a:effectLst/>
            </c:spPr>
            <c:extLst>
              <c:ext xmlns:c16="http://schemas.microsoft.com/office/drawing/2014/chart" uri="{C3380CC4-5D6E-409C-BE32-E72D297353CC}">
                <c16:uniqueId val="{00000002-BA16-4238-96D8-946FE8F4A8E8}"/>
              </c:ext>
            </c:extLst>
          </c:dPt>
          <c:dPt>
            <c:idx val="19"/>
            <c:invertIfNegative val="0"/>
            <c:bubble3D val="0"/>
            <c:extLst>
              <c:ext xmlns:c16="http://schemas.microsoft.com/office/drawing/2014/chart" uri="{C3380CC4-5D6E-409C-BE32-E72D297353CC}">
                <c16:uniqueId val="{00000003-BA16-4238-96D8-946FE8F4A8E8}"/>
              </c:ext>
            </c:extLst>
          </c:dPt>
          <c:dPt>
            <c:idx val="20"/>
            <c:invertIfNegative val="0"/>
            <c:bubble3D val="0"/>
            <c:extLst>
              <c:ext xmlns:c16="http://schemas.microsoft.com/office/drawing/2014/chart" uri="{C3380CC4-5D6E-409C-BE32-E72D297353CC}">
                <c16:uniqueId val="{00000004-BA16-4238-96D8-946FE8F4A8E8}"/>
              </c:ext>
            </c:extLst>
          </c:dPt>
          <c:dPt>
            <c:idx val="21"/>
            <c:invertIfNegative val="0"/>
            <c:bubble3D val="0"/>
            <c:extLst>
              <c:ext xmlns:c16="http://schemas.microsoft.com/office/drawing/2014/chart" uri="{C3380CC4-5D6E-409C-BE32-E72D297353CC}">
                <c16:uniqueId val="{00000005-BA16-4238-96D8-946FE8F4A8E8}"/>
              </c:ext>
            </c:extLst>
          </c:dPt>
          <c:dPt>
            <c:idx val="22"/>
            <c:invertIfNegative val="0"/>
            <c:bubble3D val="0"/>
            <c:extLst>
              <c:ext xmlns:c16="http://schemas.microsoft.com/office/drawing/2014/chart" uri="{C3380CC4-5D6E-409C-BE32-E72D297353CC}">
                <c16:uniqueId val="{00000006-BA16-4238-96D8-946FE8F4A8E8}"/>
              </c:ext>
            </c:extLst>
          </c:dPt>
          <c:dPt>
            <c:idx val="24"/>
            <c:invertIfNegative val="0"/>
            <c:bubble3D val="0"/>
            <c:extLst>
              <c:ext xmlns:c16="http://schemas.microsoft.com/office/drawing/2014/chart" uri="{C3380CC4-5D6E-409C-BE32-E72D297353CC}">
                <c16:uniqueId val="{00000007-BA16-4238-96D8-946FE8F4A8E8}"/>
              </c:ext>
            </c:extLst>
          </c:dPt>
          <c:dPt>
            <c:idx val="28"/>
            <c:invertIfNegative val="0"/>
            <c:bubble3D val="0"/>
            <c:extLst>
              <c:ext xmlns:c16="http://schemas.microsoft.com/office/drawing/2014/chart" uri="{C3380CC4-5D6E-409C-BE32-E72D297353CC}">
                <c16:uniqueId val="{00000008-BA16-4238-96D8-946FE8F4A8E8}"/>
              </c:ext>
            </c:extLst>
          </c:dPt>
          <c:dPt>
            <c:idx val="29"/>
            <c:invertIfNegative val="0"/>
            <c:bubble3D val="0"/>
            <c:extLst>
              <c:ext xmlns:c16="http://schemas.microsoft.com/office/drawing/2014/chart" uri="{C3380CC4-5D6E-409C-BE32-E72D297353CC}">
                <c16:uniqueId val="{00000009-BA16-4238-96D8-946FE8F4A8E8}"/>
              </c:ext>
            </c:extLst>
          </c:dPt>
          <c:dPt>
            <c:idx val="30"/>
            <c:invertIfNegative val="0"/>
            <c:bubble3D val="0"/>
            <c:extLst>
              <c:ext xmlns:c16="http://schemas.microsoft.com/office/drawing/2014/chart" uri="{C3380CC4-5D6E-409C-BE32-E72D297353CC}">
                <c16:uniqueId val="{0000000A-BA16-4238-96D8-946FE8F4A8E8}"/>
              </c:ext>
            </c:extLst>
          </c:dPt>
          <c:dPt>
            <c:idx val="31"/>
            <c:invertIfNegative val="0"/>
            <c:bubble3D val="0"/>
            <c:extLst>
              <c:ext xmlns:c16="http://schemas.microsoft.com/office/drawing/2014/chart" uri="{C3380CC4-5D6E-409C-BE32-E72D297353CC}">
                <c16:uniqueId val="{0000000B-BA16-4238-96D8-946FE8F4A8E8}"/>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C$7:$C$38</c:f>
              <c:strCache>
                <c:ptCount val="32"/>
                <c:pt idx="0">
                  <c:v>Zacatecas</c:v>
                </c:pt>
                <c:pt idx="1">
                  <c:v>Tabasco</c:v>
                </c:pt>
                <c:pt idx="2">
                  <c:v>Hidalgo</c:v>
                </c:pt>
                <c:pt idx="3">
                  <c:v>Durango</c:v>
                </c:pt>
                <c:pt idx="4">
                  <c:v>Tlaxcala</c:v>
                </c:pt>
                <c:pt idx="5">
                  <c:v>Aguascalientes</c:v>
                </c:pt>
                <c:pt idx="6">
                  <c:v>Oaxaca</c:v>
                </c:pt>
                <c:pt idx="7">
                  <c:v>Sonora</c:v>
                </c:pt>
                <c:pt idx="8">
                  <c:v>México</c:v>
                </c:pt>
                <c:pt idx="9">
                  <c:v>Tamaulipas</c:v>
                </c:pt>
                <c:pt idx="10">
                  <c:v>Guanajuato</c:v>
                </c:pt>
                <c:pt idx="11">
                  <c:v>Ciudad de México</c:v>
                </c:pt>
                <c:pt idx="12">
                  <c:v>Coahuila</c:v>
                </c:pt>
                <c:pt idx="13">
                  <c:v>Querétaro</c:v>
                </c:pt>
                <c:pt idx="14">
                  <c:v>Chiapas</c:v>
                </c:pt>
                <c:pt idx="15">
                  <c:v>San Luis Potosí</c:v>
                </c:pt>
                <c:pt idx="16">
                  <c:v>Yucatán</c:v>
                </c:pt>
                <c:pt idx="17">
                  <c:v>Jalisco</c:v>
                </c:pt>
                <c:pt idx="18">
                  <c:v>Nuevo León</c:v>
                </c:pt>
                <c:pt idx="19">
                  <c:v>Puebla</c:v>
                </c:pt>
                <c:pt idx="20">
                  <c:v>Colima</c:v>
                </c:pt>
                <c:pt idx="21">
                  <c:v>Veracruz</c:v>
                </c:pt>
                <c:pt idx="22">
                  <c:v>Chihuahua</c:v>
                </c:pt>
                <c:pt idx="23">
                  <c:v>Campeche</c:v>
                </c:pt>
                <c:pt idx="24">
                  <c:v>Baja California</c:v>
                </c:pt>
                <c:pt idx="25">
                  <c:v>Guerrero</c:v>
                </c:pt>
                <c:pt idx="26">
                  <c:v>Sinaloa</c:v>
                </c:pt>
                <c:pt idx="27">
                  <c:v>Morelos</c:v>
                </c:pt>
                <c:pt idx="28">
                  <c:v>Michoacán</c:v>
                </c:pt>
                <c:pt idx="29">
                  <c:v>Nayarit</c:v>
                </c:pt>
                <c:pt idx="30">
                  <c:v>Baja California Sur</c:v>
                </c:pt>
                <c:pt idx="31">
                  <c:v>Quintana Roo</c:v>
                </c:pt>
              </c:strCache>
            </c:strRef>
          </c:cat>
          <c:val>
            <c:numRef>
              <c:f>'F7'!$F$7:$F$38</c:f>
              <c:numCache>
                <c:formatCode>0.0</c:formatCode>
                <c:ptCount val="32"/>
                <c:pt idx="0">
                  <c:v>3.8548752834467002</c:v>
                </c:pt>
                <c:pt idx="1">
                  <c:v>5.3148060920081601</c:v>
                </c:pt>
                <c:pt idx="2">
                  <c:v>5.7163415414134899</c:v>
                </c:pt>
                <c:pt idx="3">
                  <c:v>5.7217681136417804</c:v>
                </c:pt>
                <c:pt idx="4">
                  <c:v>5.7727820152549301</c:v>
                </c:pt>
                <c:pt idx="5">
                  <c:v>5.9162062615101298</c:v>
                </c:pt>
                <c:pt idx="6">
                  <c:v>5.9799891413945501</c:v>
                </c:pt>
                <c:pt idx="7">
                  <c:v>6.2013712348817602</c:v>
                </c:pt>
                <c:pt idx="8">
                  <c:v>6.2154040803416004</c:v>
                </c:pt>
                <c:pt idx="9">
                  <c:v>6.2402252111354501</c:v>
                </c:pt>
                <c:pt idx="10">
                  <c:v>6.3759148871953304</c:v>
                </c:pt>
                <c:pt idx="11">
                  <c:v>6.4947545447264998</c:v>
                </c:pt>
                <c:pt idx="12">
                  <c:v>7.1675235975750198</c:v>
                </c:pt>
                <c:pt idx="13">
                  <c:v>7.3437985700963502</c:v>
                </c:pt>
                <c:pt idx="14">
                  <c:v>7.5268817204301</c:v>
                </c:pt>
                <c:pt idx="15">
                  <c:v>7.7734839476813402</c:v>
                </c:pt>
                <c:pt idx="16">
                  <c:v>7.8304164152082096</c:v>
                </c:pt>
                <c:pt idx="17">
                  <c:v>7.85247299602048</c:v>
                </c:pt>
                <c:pt idx="18">
                  <c:v>7.9048747962661396</c:v>
                </c:pt>
                <c:pt idx="19">
                  <c:v>8.2404845584386397</c:v>
                </c:pt>
                <c:pt idx="20">
                  <c:v>8.2973730032553696</c:v>
                </c:pt>
                <c:pt idx="21">
                  <c:v>8.7610899873257395</c:v>
                </c:pt>
                <c:pt idx="22">
                  <c:v>9.61994341209755</c:v>
                </c:pt>
                <c:pt idx="23">
                  <c:v>9.6579925650557694</c:v>
                </c:pt>
                <c:pt idx="24">
                  <c:v>9.8388402384281406</c:v>
                </c:pt>
                <c:pt idx="25">
                  <c:v>9.9409681227863107</c:v>
                </c:pt>
                <c:pt idx="26">
                  <c:v>10.2254428341385</c:v>
                </c:pt>
                <c:pt idx="27">
                  <c:v>10.5825929711455</c:v>
                </c:pt>
                <c:pt idx="28">
                  <c:v>11.0441613911982</c:v>
                </c:pt>
                <c:pt idx="29">
                  <c:v>12.158499963378</c:v>
                </c:pt>
                <c:pt idx="30">
                  <c:v>12.1770682148041</c:v>
                </c:pt>
                <c:pt idx="31">
                  <c:v>12.391367323290799</c:v>
                </c:pt>
              </c:numCache>
            </c:numRef>
          </c:val>
          <c:extLst>
            <c:ext xmlns:c16="http://schemas.microsoft.com/office/drawing/2014/chart" uri="{C3380CC4-5D6E-409C-BE32-E72D297353CC}">
              <c16:uniqueId val="{0000000C-BA16-4238-96D8-946FE8F4A8E8}"/>
            </c:ext>
          </c:extLst>
        </c:ser>
        <c:dLbls>
          <c:showLegendKey val="0"/>
          <c:showVal val="0"/>
          <c:showCatName val="0"/>
          <c:showSerName val="0"/>
          <c:showPercent val="0"/>
          <c:showBubbleSize val="0"/>
        </c:dLbls>
        <c:gapWidth val="50"/>
        <c:axId val="527106960"/>
        <c:axId val="527092200"/>
      </c:barChart>
      <c:scatterChart>
        <c:scatterStyle val="lineMarker"/>
        <c:varyColors val="0"/>
        <c:ser>
          <c:idx val="1"/>
          <c:order val="1"/>
          <c:tx>
            <c:strRef>
              <c:f>'F7'!$A$42</c:f>
              <c:strCache>
                <c:ptCount val="1"/>
                <c:pt idx="0">
                  <c:v>Promedio Nacional</c:v>
                </c:pt>
              </c:strCache>
            </c:strRef>
          </c:tx>
          <c:spPr>
            <a:ln w="44450">
              <a:solidFill>
                <a:srgbClr val="FAD496"/>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D-BA16-4238-96D8-946FE8F4A8E8}"/>
                </c:ext>
              </c:extLst>
            </c:dLbl>
            <c:dLbl>
              <c:idx val="1"/>
              <c:layout>
                <c:manualLayout>
                  <c:x val="-5.3398968588842008E-2"/>
                  <c:y val="9.41431163616709E-2"/>
                </c:manualLayout>
              </c:layout>
              <c:spPr>
                <a:solidFill>
                  <a:srgbClr val="FAD496"/>
                </a:solidFill>
                <a:ln>
                  <a:noFill/>
                </a:ln>
                <a:effectLst/>
              </c:spPr>
              <c:txPr>
                <a:bodyPr rot="-5400000" vert="horz" wrap="square" lIns="38100" tIns="19050" rIns="38100" bIns="19050" anchor="ctr">
                  <a:spAutoFit/>
                </a:bodyPr>
                <a:lstStyle/>
                <a:p>
                  <a:pPr>
                    <a:defRPr b="1">
                      <a:solidFill>
                        <a:sysClr val="windowText" lastClr="000000"/>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E-BA16-4238-96D8-946FE8F4A8E8}"/>
                </c:ext>
              </c:extLst>
            </c:dLbl>
            <c:spPr>
              <a:solidFill>
                <a:srgbClr val="956810"/>
              </a:solidFill>
              <a:ln>
                <a:noFill/>
              </a:ln>
              <a:effectLst/>
            </c:spPr>
            <c:txPr>
              <a:bodyPr wrap="square" lIns="38100" tIns="19050" rIns="38100" bIns="19050" anchor="ctr">
                <a:spAutoFit/>
              </a:bodyPr>
              <a:lstStyle/>
              <a:p>
                <a:pPr>
                  <a:defRPr>
                    <a:solidFill>
                      <a:schemeClr val="bg1"/>
                    </a:solidFill>
                  </a:defRPr>
                </a:pPr>
                <a:endParaRPr lang="es-MX"/>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7'!$D$42:$D$43</c:f>
              <c:numCache>
                <c:formatCode>0.0</c:formatCode>
                <c:ptCount val="2"/>
                <c:pt idx="0">
                  <c:v>7.7</c:v>
                </c:pt>
                <c:pt idx="1">
                  <c:v>7.7</c:v>
                </c:pt>
              </c:numCache>
            </c:numRef>
          </c:xVal>
          <c:yVal>
            <c:numRef>
              <c:f>'F7'!$C$42:$C$43</c:f>
              <c:numCache>
                <c:formatCode>0.0</c:formatCode>
                <c:ptCount val="2"/>
                <c:pt idx="0">
                  <c:v>0</c:v>
                </c:pt>
                <c:pt idx="1">
                  <c:v>1</c:v>
                </c:pt>
              </c:numCache>
            </c:numRef>
          </c:yVal>
          <c:smooth val="0"/>
          <c:extLst>
            <c:ext xmlns:c16="http://schemas.microsoft.com/office/drawing/2014/chart" uri="{C3380CC4-5D6E-409C-BE32-E72D297353CC}">
              <c16:uniqueId val="{0000000F-BA16-4238-96D8-946FE8F4A8E8}"/>
            </c:ext>
          </c:extLst>
        </c:ser>
        <c:dLbls>
          <c:showLegendKey val="0"/>
          <c:showVal val="0"/>
          <c:showCatName val="0"/>
          <c:showSerName val="0"/>
          <c:showPercent val="0"/>
          <c:showBubbleSize val="0"/>
        </c:dLbls>
        <c:axId val="527108272"/>
        <c:axId val="527113848"/>
      </c:scatterChart>
      <c:valAx>
        <c:axId val="527092200"/>
        <c:scaling>
          <c:orientation val="minMax"/>
        </c:scaling>
        <c:delete val="1"/>
        <c:axPos val="t"/>
        <c:numFmt formatCode="0.0" sourceLinked="1"/>
        <c:majorTickMark val="out"/>
        <c:minorTickMark val="none"/>
        <c:tickLblPos val="nextTo"/>
        <c:crossAx val="527106960"/>
        <c:crosses val="max"/>
        <c:crossBetween val="between"/>
      </c:valAx>
      <c:catAx>
        <c:axId val="527106960"/>
        <c:scaling>
          <c:orientation val="minMax"/>
        </c:scaling>
        <c:delete val="0"/>
        <c:axPos val="l"/>
        <c:numFmt formatCode="General" sourceLinked="1"/>
        <c:majorTickMark val="out"/>
        <c:minorTickMark val="none"/>
        <c:tickLblPos val="low"/>
        <c:crossAx val="527092200"/>
        <c:crosses val="autoZero"/>
        <c:auto val="1"/>
        <c:lblAlgn val="ctr"/>
        <c:lblOffset val="100"/>
        <c:noMultiLvlLbl val="0"/>
      </c:catAx>
      <c:valAx>
        <c:axId val="527113848"/>
        <c:scaling>
          <c:orientation val="minMax"/>
          <c:max val="1"/>
        </c:scaling>
        <c:delete val="1"/>
        <c:axPos val="l"/>
        <c:numFmt formatCode="0.0" sourceLinked="1"/>
        <c:majorTickMark val="out"/>
        <c:minorTickMark val="none"/>
        <c:tickLblPos val="nextTo"/>
        <c:crossAx val="527108272"/>
        <c:crosses val="autoZero"/>
        <c:crossBetween val="midCat"/>
      </c:valAx>
      <c:valAx>
        <c:axId val="527108272"/>
        <c:scaling>
          <c:orientation val="minMax"/>
        </c:scaling>
        <c:delete val="1"/>
        <c:axPos val="b"/>
        <c:numFmt formatCode="0.0" sourceLinked="1"/>
        <c:majorTickMark val="out"/>
        <c:minorTickMark val="none"/>
        <c:tickLblPos val="nextTo"/>
        <c:crossAx val="5271138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6"/>
            <c:invertIfNegative val="0"/>
            <c:bubble3D val="0"/>
            <c:extLst>
              <c:ext xmlns:c16="http://schemas.microsoft.com/office/drawing/2014/chart" uri="{C3380CC4-5D6E-409C-BE32-E72D297353CC}">
                <c16:uniqueId val="{00000000-0E1C-45C8-8AA4-C91578FB4BFE}"/>
              </c:ext>
            </c:extLst>
          </c:dPt>
          <c:dPt>
            <c:idx val="10"/>
            <c:invertIfNegative val="0"/>
            <c:bubble3D val="0"/>
            <c:extLst>
              <c:ext xmlns:c16="http://schemas.microsoft.com/office/drawing/2014/chart" uri="{C3380CC4-5D6E-409C-BE32-E72D297353CC}">
                <c16:uniqueId val="{00000001-0E1C-45C8-8AA4-C91578FB4BFE}"/>
              </c:ext>
            </c:extLst>
          </c:dPt>
          <c:dPt>
            <c:idx val="11"/>
            <c:invertIfNegative val="0"/>
            <c:bubble3D val="0"/>
            <c:extLst>
              <c:ext xmlns:c16="http://schemas.microsoft.com/office/drawing/2014/chart" uri="{C3380CC4-5D6E-409C-BE32-E72D297353CC}">
                <c16:uniqueId val="{00000002-0E1C-45C8-8AA4-C91578FB4BFE}"/>
              </c:ext>
            </c:extLst>
          </c:dPt>
          <c:dPt>
            <c:idx val="12"/>
            <c:invertIfNegative val="0"/>
            <c:bubble3D val="0"/>
            <c:extLst>
              <c:ext xmlns:c16="http://schemas.microsoft.com/office/drawing/2014/chart" uri="{C3380CC4-5D6E-409C-BE32-E72D297353CC}">
                <c16:uniqueId val="{00000003-0E1C-45C8-8AA4-C91578FB4BFE}"/>
              </c:ext>
            </c:extLst>
          </c:dPt>
          <c:dPt>
            <c:idx val="13"/>
            <c:invertIfNegative val="0"/>
            <c:bubble3D val="0"/>
            <c:extLst>
              <c:ext xmlns:c16="http://schemas.microsoft.com/office/drawing/2014/chart" uri="{C3380CC4-5D6E-409C-BE32-E72D297353CC}">
                <c16:uniqueId val="{00000004-0E1C-45C8-8AA4-C91578FB4BFE}"/>
              </c:ext>
            </c:extLst>
          </c:dPt>
          <c:dPt>
            <c:idx val="14"/>
            <c:invertIfNegative val="0"/>
            <c:bubble3D val="0"/>
            <c:extLst>
              <c:ext xmlns:c16="http://schemas.microsoft.com/office/drawing/2014/chart" uri="{C3380CC4-5D6E-409C-BE32-E72D297353CC}">
                <c16:uniqueId val="{00000005-0E1C-45C8-8AA4-C91578FB4BFE}"/>
              </c:ext>
            </c:extLst>
          </c:dPt>
          <c:dPt>
            <c:idx val="15"/>
            <c:invertIfNegative val="0"/>
            <c:bubble3D val="0"/>
            <c:extLst>
              <c:ext xmlns:c16="http://schemas.microsoft.com/office/drawing/2014/chart" uri="{C3380CC4-5D6E-409C-BE32-E72D297353CC}">
                <c16:uniqueId val="{00000006-0E1C-45C8-8AA4-C91578FB4BFE}"/>
              </c:ext>
            </c:extLst>
          </c:dPt>
          <c:dPt>
            <c:idx val="16"/>
            <c:invertIfNegative val="0"/>
            <c:bubble3D val="0"/>
            <c:extLst>
              <c:ext xmlns:c16="http://schemas.microsoft.com/office/drawing/2014/chart" uri="{C3380CC4-5D6E-409C-BE32-E72D297353CC}">
                <c16:uniqueId val="{00000007-0E1C-45C8-8AA4-C91578FB4BFE}"/>
              </c:ext>
            </c:extLst>
          </c:dPt>
          <c:dPt>
            <c:idx val="17"/>
            <c:invertIfNegative val="0"/>
            <c:bubble3D val="0"/>
            <c:extLst>
              <c:ext xmlns:c16="http://schemas.microsoft.com/office/drawing/2014/chart" uri="{C3380CC4-5D6E-409C-BE32-E72D297353CC}">
                <c16:uniqueId val="{00000008-0E1C-45C8-8AA4-C91578FB4BFE}"/>
              </c:ext>
            </c:extLst>
          </c:dPt>
          <c:dPt>
            <c:idx val="18"/>
            <c:invertIfNegative val="0"/>
            <c:bubble3D val="0"/>
            <c:extLst>
              <c:ext xmlns:c16="http://schemas.microsoft.com/office/drawing/2014/chart" uri="{C3380CC4-5D6E-409C-BE32-E72D297353CC}">
                <c16:uniqueId val="{00000009-0E1C-45C8-8AA4-C91578FB4BFE}"/>
              </c:ext>
            </c:extLst>
          </c:dPt>
          <c:dPt>
            <c:idx val="21"/>
            <c:invertIfNegative val="0"/>
            <c:bubble3D val="0"/>
            <c:extLst>
              <c:ext xmlns:c16="http://schemas.microsoft.com/office/drawing/2014/chart" uri="{C3380CC4-5D6E-409C-BE32-E72D297353CC}">
                <c16:uniqueId val="{0000000A-0E1C-45C8-8AA4-C91578FB4BFE}"/>
              </c:ext>
            </c:extLst>
          </c:dPt>
          <c:dPt>
            <c:idx val="22"/>
            <c:invertIfNegative val="0"/>
            <c:bubble3D val="0"/>
            <c:extLst>
              <c:ext xmlns:c16="http://schemas.microsoft.com/office/drawing/2014/chart" uri="{C3380CC4-5D6E-409C-BE32-E72D297353CC}">
                <c16:uniqueId val="{0000000B-0E1C-45C8-8AA4-C91578FB4BFE}"/>
              </c:ext>
            </c:extLst>
          </c:dPt>
          <c:dPt>
            <c:idx val="23"/>
            <c:invertIfNegative val="0"/>
            <c:bubble3D val="0"/>
            <c:extLst>
              <c:ext xmlns:c16="http://schemas.microsoft.com/office/drawing/2014/chart" uri="{C3380CC4-5D6E-409C-BE32-E72D297353CC}">
                <c16:uniqueId val="{0000000C-0E1C-45C8-8AA4-C91578FB4BFE}"/>
              </c:ext>
            </c:extLst>
          </c:dPt>
          <c:dPt>
            <c:idx val="28"/>
            <c:invertIfNegative val="0"/>
            <c:bubble3D val="0"/>
            <c:extLst>
              <c:ext xmlns:c16="http://schemas.microsoft.com/office/drawing/2014/chart" uri="{C3380CC4-5D6E-409C-BE32-E72D297353CC}">
                <c16:uniqueId val="{0000000D-0E1C-45C8-8AA4-C91578FB4BFE}"/>
              </c:ext>
            </c:extLst>
          </c:dPt>
          <c:dPt>
            <c:idx val="29"/>
            <c:invertIfNegative val="0"/>
            <c:bubble3D val="0"/>
            <c:spPr>
              <a:solidFill>
                <a:srgbClr val="FFC000"/>
              </a:solidFill>
              <a:ln>
                <a:noFill/>
              </a:ln>
              <a:effectLst/>
            </c:spPr>
            <c:extLst>
              <c:ext xmlns:c16="http://schemas.microsoft.com/office/drawing/2014/chart" uri="{C3380CC4-5D6E-409C-BE32-E72D297353CC}">
                <c16:uniqueId val="{0000000F-0E1C-45C8-8AA4-C91578FB4BFE}"/>
              </c:ext>
            </c:extLst>
          </c:dPt>
          <c:dPt>
            <c:idx val="32"/>
            <c:invertIfNegative val="0"/>
            <c:bubble3D val="0"/>
            <c:extLst>
              <c:ext xmlns:c16="http://schemas.microsoft.com/office/drawing/2014/chart" uri="{C3380CC4-5D6E-409C-BE32-E72D297353CC}">
                <c16:uniqueId val="{00000010-0E1C-45C8-8AA4-C91578FB4BFE}"/>
              </c:ext>
            </c:extLst>
          </c:dPt>
          <c:dLbls>
            <c:dLbl>
              <c:idx val="0"/>
              <c:layout>
                <c:manualLayout>
                  <c:x val="-8.551851851851852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E1C-45C8-8AA4-C91578FB4BFE}"/>
                </c:ext>
              </c:extLst>
            </c:dLbl>
            <c:dLbl>
              <c:idx val="23"/>
              <c:layout>
                <c:manualLayout>
                  <c:x val="4.383838383839168E-4"/>
                  <c:y val="2.19796133303242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E1C-45C8-8AA4-C91578FB4BF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4'!$A$7:$A$38</c:f>
              <c:strCache>
                <c:ptCount val="32"/>
                <c:pt idx="0">
                  <c:v>Tlaxcala</c:v>
                </c:pt>
                <c:pt idx="1">
                  <c:v>Guerrero</c:v>
                </c:pt>
                <c:pt idx="2">
                  <c:v>Oaxaca</c:v>
                </c:pt>
                <c:pt idx="3">
                  <c:v>Campeche</c:v>
                </c:pt>
                <c:pt idx="4">
                  <c:v>Colima</c:v>
                </c:pt>
                <c:pt idx="5">
                  <c:v>Michoacán</c:v>
                </c:pt>
                <c:pt idx="6">
                  <c:v>Zacatecas</c:v>
                </c:pt>
                <c:pt idx="7">
                  <c:v>Morelos</c:v>
                </c:pt>
                <c:pt idx="8">
                  <c:v>Chiapas</c:v>
                </c:pt>
                <c:pt idx="9">
                  <c:v>Aguascalientes</c:v>
                </c:pt>
                <c:pt idx="10">
                  <c:v>Sinaloa</c:v>
                </c:pt>
                <c:pt idx="11">
                  <c:v>San Luis Potosí</c:v>
                </c:pt>
                <c:pt idx="12">
                  <c:v>Nayarit</c:v>
                </c:pt>
                <c:pt idx="13">
                  <c:v>Durango</c:v>
                </c:pt>
                <c:pt idx="14">
                  <c:v>Veracruz</c:v>
                </c:pt>
                <c:pt idx="15">
                  <c:v>Puebla</c:v>
                </c:pt>
                <c:pt idx="16">
                  <c:v>Sonora</c:v>
                </c:pt>
                <c:pt idx="17">
                  <c:v>Hidalgo</c:v>
                </c:pt>
                <c:pt idx="18">
                  <c:v>Baja California Sur</c:v>
                </c:pt>
                <c:pt idx="19">
                  <c:v>Tamaulipas</c:v>
                </c:pt>
                <c:pt idx="20">
                  <c:v>Yucatán</c:v>
                </c:pt>
                <c:pt idx="21">
                  <c:v>Tabasco</c:v>
                </c:pt>
                <c:pt idx="22">
                  <c:v>Querétaro</c:v>
                </c:pt>
                <c:pt idx="23">
                  <c:v>Chihuahua</c:v>
                </c:pt>
                <c:pt idx="24">
                  <c:v>Coahuila</c:v>
                </c:pt>
                <c:pt idx="25">
                  <c:v>Guanajuato</c:v>
                </c:pt>
                <c:pt idx="26">
                  <c:v>Baja California</c:v>
                </c:pt>
                <c:pt idx="27">
                  <c:v>Estado de México</c:v>
                </c:pt>
                <c:pt idx="28">
                  <c:v>Quintana Roo</c:v>
                </c:pt>
                <c:pt idx="29">
                  <c:v>Jalisco</c:v>
                </c:pt>
                <c:pt idx="30">
                  <c:v>Nuevo León</c:v>
                </c:pt>
                <c:pt idx="31">
                  <c:v>Ciudad de México</c:v>
                </c:pt>
              </c:strCache>
            </c:strRef>
          </c:cat>
          <c:val>
            <c:numRef>
              <c:f>'F64'!$D$7:$D$38</c:f>
              <c:numCache>
                <c:formatCode>_-* #,##0_-;\-* #,##0_-;_-* "-"??_-;_-@_-</c:formatCode>
                <c:ptCount val="32"/>
                <c:pt idx="0">
                  <c:v>2956</c:v>
                </c:pt>
                <c:pt idx="1">
                  <c:v>3727</c:v>
                </c:pt>
                <c:pt idx="2">
                  <c:v>4493</c:v>
                </c:pt>
                <c:pt idx="3">
                  <c:v>4541</c:v>
                </c:pt>
                <c:pt idx="4">
                  <c:v>5042</c:v>
                </c:pt>
                <c:pt idx="5">
                  <c:v>5937</c:v>
                </c:pt>
                <c:pt idx="6">
                  <c:v>6412</c:v>
                </c:pt>
                <c:pt idx="7">
                  <c:v>9204</c:v>
                </c:pt>
                <c:pt idx="8">
                  <c:v>9654</c:v>
                </c:pt>
                <c:pt idx="9">
                  <c:v>10255</c:v>
                </c:pt>
                <c:pt idx="10">
                  <c:v>10311</c:v>
                </c:pt>
                <c:pt idx="11">
                  <c:v>11670</c:v>
                </c:pt>
                <c:pt idx="12">
                  <c:v>13488</c:v>
                </c:pt>
                <c:pt idx="13">
                  <c:v>15544</c:v>
                </c:pt>
                <c:pt idx="14">
                  <c:v>20928</c:v>
                </c:pt>
                <c:pt idx="15">
                  <c:v>23649</c:v>
                </c:pt>
                <c:pt idx="16">
                  <c:v>25205</c:v>
                </c:pt>
                <c:pt idx="17">
                  <c:v>27628</c:v>
                </c:pt>
                <c:pt idx="18">
                  <c:v>28269</c:v>
                </c:pt>
                <c:pt idx="19">
                  <c:v>29080</c:v>
                </c:pt>
                <c:pt idx="20">
                  <c:v>29449</c:v>
                </c:pt>
                <c:pt idx="21">
                  <c:v>31681</c:v>
                </c:pt>
                <c:pt idx="22">
                  <c:v>32136</c:v>
                </c:pt>
                <c:pt idx="23">
                  <c:v>33779</c:v>
                </c:pt>
                <c:pt idx="24">
                  <c:v>43458</c:v>
                </c:pt>
                <c:pt idx="25">
                  <c:v>45361</c:v>
                </c:pt>
                <c:pt idx="26">
                  <c:v>52189</c:v>
                </c:pt>
                <c:pt idx="27">
                  <c:v>65324</c:v>
                </c:pt>
                <c:pt idx="28">
                  <c:v>69108</c:v>
                </c:pt>
                <c:pt idx="29">
                  <c:v>73831</c:v>
                </c:pt>
                <c:pt idx="30">
                  <c:v>86431</c:v>
                </c:pt>
                <c:pt idx="31">
                  <c:v>110119</c:v>
                </c:pt>
              </c:numCache>
            </c:numRef>
          </c:val>
          <c:extLst>
            <c:ext xmlns:c16="http://schemas.microsoft.com/office/drawing/2014/chart" uri="{C3380CC4-5D6E-409C-BE32-E72D297353CC}">
              <c16:uniqueId val="{00000012-0E1C-45C8-8AA4-C91578FB4BF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0000"/>
          <c:min val="0"/>
        </c:scaling>
        <c:delete val="0"/>
        <c:axPos val="b"/>
        <c:numFmt formatCode="_-* #,##0_-;\-* #,##0_-;_-* &quot;-&quot;??_-;_-@_-"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6"/>
            <c:invertIfNegative val="0"/>
            <c:bubble3D val="0"/>
            <c:extLst>
              <c:ext xmlns:c16="http://schemas.microsoft.com/office/drawing/2014/chart" uri="{C3380CC4-5D6E-409C-BE32-E72D297353CC}">
                <c16:uniqueId val="{00000000-6441-4694-B38C-4A3991A7AF5B}"/>
              </c:ext>
            </c:extLst>
          </c:dPt>
          <c:dPt>
            <c:idx val="10"/>
            <c:invertIfNegative val="0"/>
            <c:bubble3D val="0"/>
            <c:extLst>
              <c:ext xmlns:c16="http://schemas.microsoft.com/office/drawing/2014/chart" uri="{C3380CC4-5D6E-409C-BE32-E72D297353CC}">
                <c16:uniqueId val="{00000001-6441-4694-B38C-4A3991A7AF5B}"/>
              </c:ext>
            </c:extLst>
          </c:dPt>
          <c:dPt>
            <c:idx val="11"/>
            <c:invertIfNegative val="0"/>
            <c:bubble3D val="0"/>
            <c:extLst>
              <c:ext xmlns:c16="http://schemas.microsoft.com/office/drawing/2014/chart" uri="{C3380CC4-5D6E-409C-BE32-E72D297353CC}">
                <c16:uniqueId val="{00000002-6441-4694-B38C-4A3991A7AF5B}"/>
              </c:ext>
            </c:extLst>
          </c:dPt>
          <c:dPt>
            <c:idx val="12"/>
            <c:invertIfNegative val="0"/>
            <c:bubble3D val="0"/>
            <c:extLst>
              <c:ext xmlns:c16="http://schemas.microsoft.com/office/drawing/2014/chart" uri="{C3380CC4-5D6E-409C-BE32-E72D297353CC}">
                <c16:uniqueId val="{00000003-6441-4694-B38C-4A3991A7AF5B}"/>
              </c:ext>
            </c:extLst>
          </c:dPt>
          <c:dPt>
            <c:idx val="13"/>
            <c:invertIfNegative val="0"/>
            <c:bubble3D val="0"/>
            <c:extLst>
              <c:ext xmlns:c16="http://schemas.microsoft.com/office/drawing/2014/chart" uri="{C3380CC4-5D6E-409C-BE32-E72D297353CC}">
                <c16:uniqueId val="{00000004-6441-4694-B38C-4A3991A7AF5B}"/>
              </c:ext>
            </c:extLst>
          </c:dPt>
          <c:dPt>
            <c:idx val="14"/>
            <c:invertIfNegative val="0"/>
            <c:bubble3D val="0"/>
            <c:extLst>
              <c:ext xmlns:c16="http://schemas.microsoft.com/office/drawing/2014/chart" uri="{C3380CC4-5D6E-409C-BE32-E72D297353CC}">
                <c16:uniqueId val="{00000005-6441-4694-B38C-4A3991A7AF5B}"/>
              </c:ext>
            </c:extLst>
          </c:dPt>
          <c:dPt>
            <c:idx val="15"/>
            <c:invertIfNegative val="0"/>
            <c:bubble3D val="0"/>
            <c:spPr>
              <a:solidFill>
                <a:srgbClr val="FFC000"/>
              </a:solidFill>
              <a:ln>
                <a:noFill/>
              </a:ln>
              <a:effectLst/>
            </c:spPr>
            <c:extLst>
              <c:ext xmlns:c16="http://schemas.microsoft.com/office/drawing/2014/chart" uri="{C3380CC4-5D6E-409C-BE32-E72D297353CC}">
                <c16:uniqueId val="{00000007-6441-4694-B38C-4A3991A7AF5B}"/>
              </c:ext>
            </c:extLst>
          </c:dPt>
          <c:dPt>
            <c:idx val="16"/>
            <c:invertIfNegative val="0"/>
            <c:bubble3D val="0"/>
            <c:extLst>
              <c:ext xmlns:c16="http://schemas.microsoft.com/office/drawing/2014/chart" uri="{C3380CC4-5D6E-409C-BE32-E72D297353CC}">
                <c16:uniqueId val="{00000008-6441-4694-B38C-4A3991A7AF5B}"/>
              </c:ext>
            </c:extLst>
          </c:dPt>
          <c:dPt>
            <c:idx val="17"/>
            <c:invertIfNegative val="0"/>
            <c:bubble3D val="0"/>
            <c:extLst>
              <c:ext xmlns:c16="http://schemas.microsoft.com/office/drawing/2014/chart" uri="{C3380CC4-5D6E-409C-BE32-E72D297353CC}">
                <c16:uniqueId val="{00000009-6441-4694-B38C-4A3991A7AF5B}"/>
              </c:ext>
            </c:extLst>
          </c:dPt>
          <c:dPt>
            <c:idx val="18"/>
            <c:invertIfNegative val="0"/>
            <c:bubble3D val="0"/>
            <c:extLst>
              <c:ext xmlns:c16="http://schemas.microsoft.com/office/drawing/2014/chart" uri="{C3380CC4-5D6E-409C-BE32-E72D297353CC}">
                <c16:uniqueId val="{0000000A-6441-4694-B38C-4A3991A7AF5B}"/>
              </c:ext>
            </c:extLst>
          </c:dPt>
          <c:dPt>
            <c:idx val="19"/>
            <c:invertIfNegative val="0"/>
            <c:bubble3D val="0"/>
            <c:extLst>
              <c:ext xmlns:c16="http://schemas.microsoft.com/office/drawing/2014/chart" uri="{C3380CC4-5D6E-409C-BE32-E72D297353CC}">
                <c16:uniqueId val="{0000000B-6441-4694-B38C-4A3991A7AF5B}"/>
              </c:ext>
            </c:extLst>
          </c:dPt>
          <c:dPt>
            <c:idx val="21"/>
            <c:invertIfNegative val="0"/>
            <c:bubble3D val="0"/>
            <c:spPr>
              <a:solidFill>
                <a:srgbClr val="F79646">
                  <a:lumMod val="75000"/>
                </a:srgbClr>
              </a:solidFill>
              <a:ln>
                <a:noFill/>
              </a:ln>
              <a:effectLst/>
            </c:spPr>
            <c:extLst>
              <c:ext xmlns:c16="http://schemas.microsoft.com/office/drawing/2014/chart" uri="{C3380CC4-5D6E-409C-BE32-E72D297353CC}">
                <c16:uniqueId val="{0000000D-6441-4694-B38C-4A3991A7AF5B}"/>
              </c:ext>
            </c:extLst>
          </c:dPt>
          <c:dPt>
            <c:idx val="22"/>
            <c:invertIfNegative val="0"/>
            <c:bubble3D val="0"/>
            <c:extLst>
              <c:ext xmlns:c16="http://schemas.microsoft.com/office/drawing/2014/chart" uri="{C3380CC4-5D6E-409C-BE32-E72D297353CC}">
                <c16:uniqueId val="{0000000E-6441-4694-B38C-4A3991A7AF5B}"/>
              </c:ext>
            </c:extLst>
          </c:dPt>
          <c:dPt>
            <c:idx val="23"/>
            <c:invertIfNegative val="0"/>
            <c:bubble3D val="0"/>
            <c:extLst>
              <c:ext xmlns:c16="http://schemas.microsoft.com/office/drawing/2014/chart" uri="{C3380CC4-5D6E-409C-BE32-E72D297353CC}">
                <c16:uniqueId val="{0000000F-6441-4694-B38C-4A3991A7AF5B}"/>
              </c:ext>
            </c:extLst>
          </c:dPt>
          <c:dPt>
            <c:idx val="32"/>
            <c:invertIfNegative val="0"/>
            <c:bubble3D val="0"/>
            <c:extLst>
              <c:ext xmlns:c16="http://schemas.microsoft.com/office/drawing/2014/chart" uri="{C3380CC4-5D6E-409C-BE32-E72D297353CC}">
                <c16:uniqueId val="{00000010-6441-4694-B38C-4A3991A7AF5B}"/>
              </c:ext>
            </c:extLst>
          </c:dPt>
          <c:dLbls>
            <c:dLbl>
              <c:idx val="23"/>
              <c:layout>
                <c:manualLayout>
                  <c:x val="4.383838383839168E-4"/>
                  <c:y val="2.19796133303242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441-4694-B38C-4A3991A7AF5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5'!$A$7:$A$39</c:f>
              <c:strCache>
                <c:ptCount val="33"/>
                <c:pt idx="0">
                  <c:v>Michoacán</c:v>
                </c:pt>
                <c:pt idx="1">
                  <c:v>Sinaloa</c:v>
                </c:pt>
                <c:pt idx="2">
                  <c:v>Oaxaca</c:v>
                </c:pt>
                <c:pt idx="3">
                  <c:v>Guerrero</c:v>
                </c:pt>
                <c:pt idx="4">
                  <c:v>San Luis Potosí</c:v>
                </c:pt>
                <c:pt idx="5">
                  <c:v>Tlaxcala</c:v>
                </c:pt>
                <c:pt idx="6">
                  <c:v>Veracruz</c:v>
                </c:pt>
                <c:pt idx="7">
                  <c:v>Aguascalientes</c:v>
                </c:pt>
                <c:pt idx="8">
                  <c:v>Zacatecas</c:v>
                </c:pt>
                <c:pt idx="9">
                  <c:v>Ciudad de México</c:v>
                </c:pt>
                <c:pt idx="10">
                  <c:v>Campeche</c:v>
                </c:pt>
                <c:pt idx="11">
                  <c:v>Chihuahua</c:v>
                </c:pt>
                <c:pt idx="12">
                  <c:v>Colima</c:v>
                </c:pt>
                <c:pt idx="13">
                  <c:v>Puebla</c:v>
                </c:pt>
                <c:pt idx="14">
                  <c:v>Estado de México</c:v>
                </c:pt>
                <c:pt idx="15">
                  <c:v>Jalisco</c:v>
                </c:pt>
                <c:pt idx="16">
                  <c:v>Sonora</c:v>
                </c:pt>
                <c:pt idx="17">
                  <c:v>Chiapas</c:v>
                </c:pt>
                <c:pt idx="18">
                  <c:v>Tamaulipas</c:v>
                </c:pt>
                <c:pt idx="19">
                  <c:v>Morelos</c:v>
                </c:pt>
                <c:pt idx="20">
                  <c:v>Guanajuato</c:v>
                </c:pt>
                <c:pt idx="21">
                  <c:v>Nacional</c:v>
                </c:pt>
                <c:pt idx="22">
                  <c:v>Querétaro</c:v>
                </c:pt>
                <c:pt idx="23">
                  <c:v>Nuevo León</c:v>
                </c:pt>
                <c:pt idx="24">
                  <c:v>Baja California</c:v>
                </c:pt>
                <c:pt idx="25">
                  <c:v>Coahuila</c:v>
                </c:pt>
                <c:pt idx="26">
                  <c:v>Durango</c:v>
                </c:pt>
                <c:pt idx="27">
                  <c:v>Yucatán</c:v>
                </c:pt>
                <c:pt idx="28">
                  <c:v>Nayarit</c:v>
                </c:pt>
                <c:pt idx="29">
                  <c:v>Hidalgo</c:v>
                </c:pt>
                <c:pt idx="30">
                  <c:v>Baja California Sur</c:v>
                </c:pt>
                <c:pt idx="31">
                  <c:v>Tabasco</c:v>
                </c:pt>
                <c:pt idx="32">
                  <c:v>Quintana Roo</c:v>
                </c:pt>
              </c:strCache>
            </c:strRef>
          </c:cat>
          <c:val>
            <c:numRef>
              <c:f>'F65'!$E$7:$E$39</c:f>
              <c:numCache>
                <c:formatCode>0.00%</c:formatCode>
                <c:ptCount val="33"/>
                <c:pt idx="0">
                  <c:v>1.2899399027493486E-2</c:v>
                </c:pt>
                <c:pt idx="1">
                  <c:v>1.7673586293071919E-2</c:v>
                </c:pt>
                <c:pt idx="2">
                  <c:v>2.1569333429346305E-2</c:v>
                </c:pt>
                <c:pt idx="3">
                  <c:v>2.5332889254423341E-2</c:v>
                </c:pt>
                <c:pt idx="4">
                  <c:v>2.6101426520122928E-2</c:v>
                </c:pt>
                <c:pt idx="5">
                  <c:v>2.8701815710263201E-2</c:v>
                </c:pt>
                <c:pt idx="6">
                  <c:v>2.9281233035409526E-2</c:v>
                </c:pt>
                <c:pt idx="7">
                  <c:v>3.093588985556206E-2</c:v>
                </c:pt>
                <c:pt idx="8">
                  <c:v>3.380840148267672E-2</c:v>
                </c:pt>
                <c:pt idx="9">
                  <c:v>3.4239524000376775E-2</c:v>
                </c:pt>
                <c:pt idx="10">
                  <c:v>3.5275656611952311E-2</c:v>
                </c:pt>
                <c:pt idx="11">
                  <c:v>3.648643977722954E-2</c:v>
                </c:pt>
                <c:pt idx="12">
                  <c:v>3.6578111170760819E-2</c:v>
                </c:pt>
                <c:pt idx="13">
                  <c:v>3.9908737598657984E-2</c:v>
                </c:pt>
                <c:pt idx="14">
                  <c:v>4.0480932615644338E-2</c:v>
                </c:pt>
                <c:pt idx="15">
                  <c:v>4.0770695417265745E-2</c:v>
                </c:pt>
                <c:pt idx="16">
                  <c:v>4.218226487215615E-2</c:v>
                </c:pt>
                <c:pt idx="17">
                  <c:v>4.2314823337584961E-2</c:v>
                </c:pt>
                <c:pt idx="18">
                  <c:v>4.2623359301141139E-2</c:v>
                </c:pt>
                <c:pt idx="19">
                  <c:v>4.4759135162473207E-2</c:v>
                </c:pt>
                <c:pt idx="20">
                  <c:v>4.581396264870774E-2</c:v>
                </c:pt>
                <c:pt idx="21">
                  <c:v>4.6877745792166525E-2</c:v>
                </c:pt>
                <c:pt idx="22">
                  <c:v>5.2274313265241457E-2</c:v>
                </c:pt>
                <c:pt idx="23">
                  <c:v>5.2416638011599126E-2</c:v>
                </c:pt>
                <c:pt idx="24">
                  <c:v>5.3100901786377497E-2</c:v>
                </c:pt>
                <c:pt idx="25">
                  <c:v>5.6362688413860829E-2</c:v>
                </c:pt>
                <c:pt idx="26">
                  <c:v>6.3936031063105192E-2</c:v>
                </c:pt>
                <c:pt idx="27">
                  <c:v>7.9145894083341162E-2</c:v>
                </c:pt>
                <c:pt idx="28">
                  <c:v>8.7001954447820218E-2</c:v>
                </c:pt>
                <c:pt idx="29">
                  <c:v>0.12428865126029631</c:v>
                </c:pt>
                <c:pt idx="30">
                  <c:v>0.16355683613073446</c:v>
                </c:pt>
                <c:pt idx="31">
                  <c:v>0.16819834886252027</c:v>
                </c:pt>
                <c:pt idx="32">
                  <c:v>0.17958479396914417</c:v>
                </c:pt>
              </c:numCache>
            </c:numRef>
          </c:val>
          <c:extLst>
            <c:ext xmlns:c16="http://schemas.microsoft.com/office/drawing/2014/chart" uri="{C3380CC4-5D6E-409C-BE32-E72D297353CC}">
              <c16:uniqueId val="{00000011-6441-4694-B38C-4A3991A7AF5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0"/>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EB2E-4026-8746-B3FA98E9A904}"/>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EB2E-4026-8746-B3FA98E9A904}"/>
              </c:ext>
            </c:extLst>
          </c:dPt>
          <c:dPt>
            <c:idx val="22"/>
            <c:invertIfNegative val="0"/>
            <c:bubble3D val="0"/>
            <c:spPr>
              <a:solidFill>
                <a:srgbClr val="FFC000"/>
              </a:solidFill>
              <a:ln>
                <a:noFill/>
              </a:ln>
              <a:effectLst/>
            </c:spPr>
            <c:extLst>
              <c:ext xmlns:c16="http://schemas.microsoft.com/office/drawing/2014/chart" uri="{C3380CC4-5D6E-409C-BE32-E72D297353CC}">
                <c16:uniqueId val="{00000005-EB2E-4026-8746-B3FA98E9A904}"/>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B2E-4026-8746-B3FA98E9A904}"/>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B2E-4026-8746-B3FA98E9A904}"/>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B2E-4026-8746-B3FA98E9A904}"/>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B2E-4026-8746-B3FA98E9A904}"/>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B2E-4026-8746-B3FA98E9A90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6'!$A$7:$A$29</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66'!$D$7:$D$29</c:f>
              <c:numCache>
                <c:formatCode>#,##0</c:formatCode>
                <c:ptCount val="23"/>
                <c:pt idx="0">
                  <c:v>13282</c:v>
                </c:pt>
                <c:pt idx="1">
                  <c:v>-12642</c:v>
                </c:pt>
                <c:pt idx="2">
                  <c:v>13529</c:v>
                </c:pt>
                <c:pt idx="3">
                  <c:v>4989</c:v>
                </c:pt>
                <c:pt idx="4">
                  <c:v>16748</c:v>
                </c:pt>
                <c:pt idx="5">
                  <c:v>11713</c:v>
                </c:pt>
                <c:pt idx="6">
                  <c:v>20741</c:v>
                </c:pt>
                <c:pt idx="7">
                  <c:v>28499</c:v>
                </c:pt>
                <c:pt idx="8">
                  <c:v>24360</c:v>
                </c:pt>
                <c:pt idx="9">
                  <c:v>-10643</c:v>
                </c:pt>
                <c:pt idx="10">
                  <c:v>24181</c:v>
                </c:pt>
                <c:pt idx="11">
                  <c:v>20558</c:v>
                </c:pt>
                <c:pt idx="12">
                  <c:v>17697</c:v>
                </c:pt>
                <c:pt idx="13">
                  <c:v>24830</c:v>
                </c:pt>
                <c:pt idx="14">
                  <c:v>18367</c:v>
                </c:pt>
                <c:pt idx="15">
                  <c:v>33520</c:v>
                </c:pt>
                <c:pt idx="16">
                  <c:v>34402</c:v>
                </c:pt>
                <c:pt idx="17">
                  <c:v>38226</c:v>
                </c:pt>
                <c:pt idx="18">
                  <c:v>31144</c:v>
                </c:pt>
                <c:pt idx="19">
                  <c:v>37713</c:v>
                </c:pt>
                <c:pt idx="20">
                  <c:v>-18904</c:v>
                </c:pt>
                <c:pt idx="21">
                  <c:v>30517</c:v>
                </c:pt>
                <c:pt idx="22">
                  <c:v>34716</c:v>
                </c:pt>
              </c:numCache>
            </c:numRef>
          </c:val>
          <c:extLst xmlns:c15="http://schemas.microsoft.com/office/drawing/2012/chart">
            <c:ext xmlns:c16="http://schemas.microsoft.com/office/drawing/2014/chart" uri="{C3380CC4-5D6E-409C-BE32-E72D297353CC}">
              <c16:uniqueId val="{00000008-EB2E-4026-8746-B3FA98E9A904}"/>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41000"/>
          <c:min val="-22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spPr>
              <a:solidFill>
                <a:srgbClr val="606868"/>
              </a:solidFill>
              <a:ln>
                <a:noFill/>
              </a:ln>
              <a:effectLst/>
            </c:spPr>
            <c:extLst>
              <c:ext xmlns:c16="http://schemas.microsoft.com/office/drawing/2014/chart" uri="{C3380CC4-5D6E-409C-BE32-E72D297353CC}">
                <c16:uniqueId val="{00000001-8E17-4083-AC96-C7A5D211EE57}"/>
              </c:ext>
            </c:extLst>
          </c:dPt>
          <c:dPt>
            <c:idx val="3"/>
            <c:invertIfNegative val="0"/>
            <c:bubble3D val="0"/>
            <c:spPr>
              <a:solidFill>
                <a:srgbClr val="606868"/>
              </a:solidFill>
              <a:ln>
                <a:noFill/>
              </a:ln>
              <a:effectLst/>
            </c:spPr>
            <c:extLst>
              <c:ext xmlns:c16="http://schemas.microsoft.com/office/drawing/2014/chart" uri="{C3380CC4-5D6E-409C-BE32-E72D297353CC}">
                <c16:uniqueId val="{00000003-8E17-4083-AC96-C7A5D211EE57}"/>
              </c:ext>
            </c:extLst>
          </c:dPt>
          <c:dPt>
            <c:idx val="5"/>
            <c:invertIfNegative val="0"/>
            <c:bubble3D val="0"/>
            <c:spPr>
              <a:solidFill>
                <a:srgbClr val="606868"/>
              </a:solidFill>
              <a:ln>
                <a:noFill/>
              </a:ln>
              <a:effectLst/>
            </c:spPr>
            <c:extLst>
              <c:ext xmlns:c16="http://schemas.microsoft.com/office/drawing/2014/chart" uri="{C3380CC4-5D6E-409C-BE32-E72D297353CC}">
                <c16:uniqueId val="{00000005-8E17-4083-AC96-C7A5D211EE57}"/>
              </c:ext>
            </c:extLst>
          </c:dPt>
          <c:dPt>
            <c:idx val="6"/>
            <c:invertIfNegative val="0"/>
            <c:bubble3D val="0"/>
            <c:spPr>
              <a:solidFill>
                <a:srgbClr val="606868"/>
              </a:solidFill>
              <a:ln>
                <a:noFill/>
              </a:ln>
              <a:effectLst/>
            </c:spPr>
            <c:extLst>
              <c:ext xmlns:c16="http://schemas.microsoft.com/office/drawing/2014/chart" uri="{C3380CC4-5D6E-409C-BE32-E72D297353CC}">
                <c16:uniqueId val="{00000007-8E17-4083-AC96-C7A5D211EE57}"/>
              </c:ext>
            </c:extLst>
          </c:dPt>
          <c:dPt>
            <c:idx val="10"/>
            <c:invertIfNegative val="0"/>
            <c:bubble3D val="0"/>
            <c:spPr>
              <a:solidFill>
                <a:srgbClr val="606868"/>
              </a:solidFill>
              <a:ln>
                <a:noFill/>
              </a:ln>
              <a:effectLst/>
            </c:spPr>
            <c:extLst>
              <c:ext xmlns:c16="http://schemas.microsoft.com/office/drawing/2014/chart" uri="{C3380CC4-5D6E-409C-BE32-E72D297353CC}">
                <c16:uniqueId val="{00000009-8E17-4083-AC96-C7A5D211EE5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E17-4083-AC96-C7A5D211EE5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E17-4083-AC96-C7A5D211EE57}"/>
              </c:ext>
            </c:extLst>
          </c:dPt>
          <c:dPt>
            <c:idx val="24"/>
            <c:invertIfNegative val="0"/>
            <c:bubble3D val="0"/>
            <c:spPr>
              <a:solidFill>
                <a:srgbClr val="606868"/>
              </a:solidFill>
              <a:ln>
                <a:noFill/>
              </a:ln>
              <a:effectLst/>
            </c:spPr>
            <c:extLst>
              <c:ext xmlns:c16="http://schemas.microsoft.com/office/drawing/2014/chart" uri="{C3380CC4-5D6E-409C-BE32-E72D297353CC}">
                <c16:uniqueId val="{0000000F-8E17-4083-AC96-C7A5D211EE57}"/>
              </c:ext>
            </c:extLst>
          </c:dPt>
          <c:dPt>
            <c:idx val="28"/>
            <c:invertIfNegative val="0"/>
            <c:bubble3D val="0"/>
            <c:spPr>
              <a:solidFill>
                <a:srgbClr val="606868"/>
              </a:solidFill>
              <a:ln>
                <a:noFill/>
              </a:ln>
              <a:effectLst/>
            </c:spPr>
            <c:extLst>
              <c:ext xmlns:c16="http://schemas.microsoft.com/office/drawing/2014/chart" uri="{C3380CC4-5D6E-409C-BE32-E72D297353CC}">
                <c16:uniqueId val="{00000011-8E17-4083-AC96-C7A5D211EE57}"/>
              </c:ext>
            </c:extLst>
          </c:dPt>
          <c:dPt>
            <c:idx val="29"/>
            <c:invertIfNegative val="0"/>
            <c:bubble3D val="0"/>
            <c:spPr>
              <a:solidFill>
                <a:srgbClr val="606868"/>
              </a:solidFill>
              <a:ln>
                <a:noFill/>
              </a:ln>
              <a:effectLst/>
            </c:spPr>
            <c:extLst>
              <c:ext xmlns:c16="http://schemas.microsoft.com/office/drawing/2014/chart" uri="{C3380CC4-5D6E-409C-BE32-E72D297353CC}">
                <c16:uniqueId val="{00000013-8E17-4083-AC96-C7A5D211EE57}"/>
              </c:ext>
            </c:extLst>
          </c:dPt>
          <c:dPt>
            <c:idx val="30"/>
            <c:invertIfNegative val="0"/>
            <c:bubble3D val="0"/>
            <c:spPr>
              <a:solidFill>
                <a:srgbClr val="FFC000"/>
              </a:solidFill>
              <a:ln>
                <a:noFill/>
              </a:ln>
              <a:effectLst/>
            </c:spPr>
            <c:extLst>
              <c:ext xmlns:c16="http://schemas.microsoft.com/office/drawing/2014/chart" uri="{C3380CC4-5D6E-409C-BE32-E72D297353CC}">
                <c16:uniqueId val="{00000015-8E17-4083-AC96-C7A5D211EE57}"/>
              </c:ext>
            </c:extLst>
          </c:dPt>
          <c:dPt>
            <c:idx val="31"/>
            <c:invertIfNegative val="0"/>
            <c:bubble3D val="0"/>
            <c:spPr>
              <a:solidFill>
                <a:srgbClr val="606868"/>
              </a:solidFill>
              <a:ln>
                <a:noFill/>
              </a:ln>
              <a:effectLst/>
            </c:spPr>
            <c:extLst>
              <c:ext xmlns:c16="http://schemas.microsoft.com/office/drawing/2014/chart" uri="{C3380CC4-5D6E-409C-BE32-E72D297353CC}">
                <c16:uniqueId val="{00000017-8E17-4083-AC96-C7A5D211EE57}"/>
              </c:ext>
            </c:extLst>
          </c:dPt>
          <c:dLbls>
            <c:dLbl>
              <c:idx val="0"/>
              <c:layout>
                <c:manualLayout>
                  <c:x val="-7.259259259259219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E17-4083-AC96-C7A5D211EE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7'!$A$7:$A$38</c:f>
              <c:strCache>
                <c:ptCount val="32"/>
                <c:pt idx="0">
                  <c:v>Guerrero</c:v>
                </c:pt>
                <c:pt idx="1">
                  <c:v>Zacatecas</c:v>
                </c:pt>
                <c:pt idx="2">
                  <c:v>Michoacán</c:v>
                </c:pt>
                <c:pt idx="3">
                  <c:v>Veracruz</c:v>
                </c:pt>
                <c:pt idx="4">
                  <c:v>Morelos</c:v>
                </c:pt>
                <c:pt idx="5">
                  <c:v>Oaxaca</c:v>
                </c:pt>
                <c:pt idx="6">
                  <c:v>Campeche</c:v>
                </c:pt>
                <c:pt idx="7">
                  <c:v>Colima</c:v>
                </c:pt>
                <c:pt idx="8">
                  <c:v>Chiapas</c:v>
                </c:pt>
                <c:pt idx="9">
                  <c:v>Tlaxcala</c:v>
                </c:pt>
                <c:pt idx="10">
                  <c:v>Puebla</c:v>
                </c:pt>
                <c:pt idx="11">
                  <c:v>Durango</c:v>
                </c:pt>
                <c:pt idx="12">
                  <c:v>Aguascalientes</c:v>
                </c:pt>
                <c:pt idx="13">
                  <c:v>Sinaloa</c:v>
                </c:pt>
                <c:pt idx="14">
                  <c:v>San Luis Potosí</c:v>
                </c:pt>
                <c:pt idx="15">
                  <c:v>Nayarit</c:v>
                </c:pt>
                <c:pt idx="16">
                  <c:v>Yucatán</c:v>
                </c:pt>
                <c:pt idx="17">
                  <c:v>Hidalgo</c:v>
                </c:pt>
                <c:pt idx="18">
                  <c:v>Baja California Sur</c:v>
                </c:pt>
                <c:pt idx="19">
                  <c:v>Tabasco</c:v>
                </c:pt>
                <c:pt idx="20">
                  <c:v>Ciudad de México</c:v>
                </c:pt>
                <c:pt idx="21">
                  <c:v>Tamaulipas</c:v>
                </c:pt>
                <c:pt idx="22">
                  <c:v>Querétaro</c:v>
                </c:pt>
                <c:pt idx="23">
                  <c:v>Guanajuato</c:v>
                </c:pt>
                <c:pt idx="24">
                  <c:v>Quintana Roo</c:v>
                </c:pt>
                <c:pt idx="25">
                  <c:v>Coahuila</c:v>
                </c:pt>
                <c:pt idx="26">
                  <c:v>Sonora</c:v>
                </c:pt>
                <c:pt idx="27">
                  <c:v>Estado de México</c:v>
                </c:pt>
                <c:pt idx="28">
                  <c:v>Chihuahua</c:v>
                </c:pt>
                <c:pt idx="29">
                  <c:v>Baja California</c:v>
                </c:pt>
                <c:pt idx="30">
                  <c:v>Jalisco</c:v>
                </c:pt>
                <c:pt idx="31">
                  <c:v>Nuevo León</c:v>
                </c:pt>
              </c:strCache>
            </c:strRef>
          </c:cat>
          <c:val>
            <c:numRef>
              <c:f>'F67'!$D$7:$D$38</c:f>
              <c:numCache>
                <c:formatCode>#,##0</c:formatCode>
                <c:ptCount val="32"/>
                <c:pt idx="0">
                  <c:v>-2698</c:v>
                </c:pt>
                <c:pt idx="1">
                  <c:v>93</c:v>
                </c:pt>
                <c:pt idx="2">
                  <c:v>921</c:v>
                </c:pt>
                <c:pt idx="3">
                  <c:v>967</c:v>
                </c:pt>
                <c:pt idx="4">
                  <c:v>1646</c:v>
                </c:pt>
                <c:pt idx="5">
                  <c:v>1750</c:v>
                </c:pt>
                <c:pt idx="6">
                  <c:v>2052</c:v>
                </c:pt>
                <c:pt idx="7">
                  <c:v>2514</c:v>
                </c:pt>
                <c:pt idx="8">
                  <c:v>2742</c:v>
                </c:pt>
                <c:pt idx="9">
                  <c:v>2846</c:v>
                </c:pt>
                <c:pt idx="10">
                  <c:v>4447</c:v>
                </c:pt>
                <c:pt idx="11">
                  <c:v>4458</c:v>
                </c:pt>
                <c:pt idx="12">
                  <c:v>6218</c:v>
                </c:pt>
                <c:pt idx="13">
                  <c:v>7443</c:v>
                </c:pt>
                <c:pt idx="14">
                  <c:v>7762</c:v>
                </c:pt>
                <c:pt idx="15">
                  <c:v>7854</c:v>
                </c:pt>
                <c:pt idx="16">
                  <c:v>8195</c:v>
                </c:pt>
                <c:pt idx="17">
                  <c:v>9486</c:v>
                </c:pt>
                <c:pt idx="18">
                  <c:v>10223</c:v>
                </c:pt>
                <c:pt idx="19">
                  <c:v>10698</c:v>
                </c:pt>
                <c:pt idx="20">
                  <c:v>13664</c:v>
                </c:pt>
                <c:pt idx="21">
                  <c:v>15249</c:v>
                </c:pt>
                <c:pt idx="22">
                  <c:v>18217</c:v>
                </c:pt>
                <c:pt idx="23">
                  <c:v>20601</c:v>
                </c:pt>
                <c:pt idx="24">
                  <c:v>20943</c:v>
                </c:pt>
                <c:pt idx="25">
                  <c:v>25032</c:v>
                </c:pt>
                <c:pt idx="26">
                  <c:v>26129</c:v>
                </c:pt>
                <c:pt idx="27">
                  <c:v>28641</c:v>
                </c:pt>
                <c:pt idx="28">
                  <c:v>29098</c:v>
                </c:pt>
                <c:pt idx="29">
                  <c:v>30662</c:v>
                </c:pt>
                <c:pt idx="30">
                  <c:v>34716</c:v>
                </c:pt>
                <c:pt idx="31">
                  <c:v>38625</c:v>
                </c:pt>
              </c:numCache>
            </c:numRef>
          </c:val>
          <c:extLst>
            <c:ext xmlns:c16="http://schemas.microsoft.com/office/drawing/2014/chart" uri="{C3380CC4-5D6E-409C-BE32-E72D297353CC}">
              <c16:uniqueId val="{00000019-8E17-4083-AC96-C7A5D211EE5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40000"/>
          <c:min val="-5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6"/>
            <c:invertIfNegative val="0"/>
            <c:bubble3D val="0"/>
            <c:extLst>
              <c:ext xmlns:c16="http://schemas.microsoft.com/office/drawing/2014/chart" uri="{C3380CC4-5D6E-409C-BE32-E72D297353CC}">
                <c16:uniqueId val="{00000000-24AC-4A0D-9A93-A4AC469B1E91}"/>
              </c:ext>
            </c:extLst>
          </c:dPt>
          <c:dPt>
            <c:idx val="10"/>
            <c:invertIfNegative val="0"/>
            <c:bubble3D val="0"/>
            <c:extLst>
              <c:ext xmlns:c16="http://schemas.microsoft.com/office/drawing/2014/chart" uri="{C3380CC4-5D6E-409C-BE32-E72D297353CC}">
                <c16:uniqueId val="{00000001-24AC-4A0D-9A93-A4AC469B1E91}"/>
              </c:ext>
            </c:extLst>
          </c:dPt>
          <c:dPt>
            <c:idx val="11"/>
            <c:invertIfNegative val="0"/>
            <c:bubble3D val="0"/>
            <c:extLst>
              <c:ext xmlns:c16="http://schemas.microsoft.com/office/drawing/2014/chart" uri="{C3380CC4-5D6E-409C-BE32-E72D297353CC}">
                <c16:uniqueId val="{00000002-24AC-4A0D-9A93-A4AC469B1E91}"/>
              </c:ext>
            </c:extLst>
          </c:dPt>
          <c:dPt>
            <c:idx val="12"/>
            <c:invertIfNegative val="0"/>
            <c:bubble3D val="0"/>
            <c:extLst>
              <c:ext xmlns:c16="http://schemas.microsoft.com/office/drawing/2014/chart" uri="{C3380CC4-5D6E-409C-BE32-E72D297353CC}">
                <c16:uniqueId val="{00000003-24AC-4A0D-9A93-A4AC469B1E91}"/>
              </c:ext>
            </c:extLst>
          </c:dPt>
          <c:dPt>
            <c:idx val="13"/>
            <c:invertIfNegative val="0"/>
            <c:bubble3D val="0"/>
            <c:extLst>
              <c:ext xmlns:c16="http://schemas.microsoft.com/office/drawing/2014/chart" uri="{C3380CC4-5D6E-409C-BE32-E72D297353CC}">
                <c16:uniqueId val="{00000004-24AC-4A0D-9A93-A4AC469B1E91}"/>
              </c:ext>
            </c:extLst>
          </c:dPt>
          <c:dPt>
            <c:idx val="14"/>
            <c:invertIfNegative val="0"/>
            <c:bubble3D val="0"/>
            <c:extLst>
              <c:ext xmlns:c16="http://schemas.microsoft.com/office/drawing/2014/chart" uri="{C3380CC4-5D6E-409C-BE32-E72D297353CC}">
                <c16:uniqueId val="{00000005-24AC-4A0D-9A93-A4AC469B1E91}"/>
              </c:ext>
            </c:extLst>
          </c:dPt>
          <c:dPt>
            <c:idx val="15"/>
            <c:invertIfNegative val="0"/>
            <c:bubble3D val="0"/>
            <c:extLst>
              <c:ext xmlns:c16="http://schemas.microsoft.com/office/drawing/2014/chart" uri="{C3380CC4-5D6E-409C-BE32-E72D297353CC}">
                <c16:uniqueId val="{00000006-24AC-4A0D-9A93-A4AC469B1E91}"/>
              </c:ext>
            </c:extLst>
          </c:dPt>
          <c:dPt>
            <c:idx val="16"/>
            <c:invertIfNegative val="0"/>
            <c:bubble3D val="0"/>
            <c:spPr>
              <a:solidFill>
                <a:srgbClr val="FFC000"/>
              </a:solidFill>
              <a:ln>
                <a:noFill/>
              </a:ln>
              <a:effectLst/>
            </c:spPr>
            <c:extLst>
              <c:ext xmlns:c16="http://schemas.microsoft.com/office/drawing/2014/chart" uri="{C3380CC4-5D6E-409C-BE32-E72D297353CC}">
                <c16:uniqueId val="{00000008-24AC-4A0D-9A93-A4AC469B1E91}"/>
              </c:ext>
            </c:extLst>
          </c:dPt>
          <c:dPt>
            <c:idx val="17"/>
            <c:invertIfNegative val="0"/>
            <c:bubble3D val="0"/>
            <c:spPr>
              <a:solidFill>
                <a:srgbClr val="F79646">
                  <a:lumMod val="75000"/>
                </a:srgbClr>
              </a:solidFill>
              <a:ln>
                <a:noFill/>
              </a:ln>
              <a:effectLst/>
            </c:spPr>
            <c:extLst>
              <c:ext xmlns:c16="http://schemas.microsoft.com/office/drawing/2014/chart" uri="{C3380CC4-5D6E-409C-BE32-E72D297353CC}">
                <c16:uniqueId val="{0000000A-24AC-4A0D-9A93-A4AC469B1E91}"/>
              </c:ext>
            </c:extLst>
          </c:dPt>
          <c:dPt>
            <c:idx val="18"/>
            <c:invertIfNegative val="0"/>
            <c:bubble3D val="0"/>
            <c:extLst>
              <c:ext xmlns:c16="http://schemas.microsoft.com/office/drawing/2014/chart" uri="{C3380CC4-5D6E-409C-BE32-E72D297353CC}">
                <c16:uniqueId val="{0000000B-24AC-4A0D-9A93-A4AC469B1E91}"/>
              </c:ext>
            </c:extLst>
          </c:dPt>
          <c:dPt>
            <c:idx val="21"/>
            <c:invertIfNegative val="0"/>
            <c:bubble3D val="0"/>
            <c:extLst>
              <c:ext xmlns:c16="http://schemas.microsoft.com/office/drawing/2014/chart" uri="{C3380CC4-5D6E-409C-BE32-E72D297353CC}">
                <c16:uniqueId val="{0000000C-24AC-4A0D-9A93-A4AC469B1E91}"/>
              </c:ext>
            </c:extLst>
          </c:dPt>
          <c:dPt>
            <c:idx val="22"/>
            <c:invertIfNegative val="0"/>
            <c:bubble3D val="0"/>
            <c:extLst>
              <c:ext xmlns:c16="http://schemas.microsoft.com/office/drawing/2014/chart" uri="{C3380CC4-5D6E-409C-BE32-E72D297353CC}">
                <c16:uniqueId val="{0000000D-24AC-4A0D-9A93-A4AC469B1E91}"/>
              </c:ext>
            </c:extLst>
          </c:dPt>
          <c:dPt>
            <c:idx val="23"/>
            <c:invertIfNegative val="0"/>
            <c:bubble3D val="0"/>
            <c:extLst>
              <c:ext xmlns:c16="http://schemas.microsoft.com/office/drawing/2014/chart" uri="{C3380CC4-5D6E-409C-BE32-E72D297353CC}">
                <c16:uniqueId val="{0000000E-24AC-4A0D-9A93-A4AC469B1E91}"/>
              </c:ext>
            </c:extLst>
          </c:dPt>
          <c:dPt>
            <c:idx val="32"/>
            <c:invertIfNegative val="0"/>
            <c:bubble3D val="0"/>
            <c:extLst>
              <c:ext xmlns:c16="http://schemas.microsoft.com/office/drawing/2014/chart" uri="{C3380CC4-5D6E-409C-BE32-E72D297353CC}">
                <c16:uniqueId val="{0000000F-24AC-4A0D-9A93-A4AC469B1E91}"/>
              </c:ext>
            </c:extLst>
          </c:dPt>
          <c:dLbls>
            <c:dLbl>
              <c:idx val="0"/>
              <c:layout>
                <c:manualLayout>
                  <c:x val="-4.2759259259259261E-3"/>
                  <c:y val="-2.38847513729047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4AC-4A0D-9A93-A4AC469B1E91}"/>
                </c:ext>
              </c:extLst>
            </c:dLbl>
            <c:dLbl>
              <c:idx val="23"/>
              <c:layout>
                <c:manualLayout>
                  <c:x val="2.5764309764309762E-3"/>
                  <c:y val="-1.9051380425788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4AC-4A0D-9A93-A4AC469B1E9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8'!$A$7:$A$39</c:f>
              <c:strCache>
                <c:ptCount val="33"/>
                <c:pt idx="0">
                  <c:v>Guerrero</c:v>
                </c:pt>
                <c:pt idx="1">
                  <c:v>Zacatecas</c:v>
                </c:pt>
                <c:pt idx="2">
                  <c:v>Veracruz</c:v>
                </c:pt>
                <c:pt idx="3">
                  <c:v>Michoacán</c:v>
                </c:pt>
                <c:pt idx="4">
                  <c:v>Ciudad de México</c:v>
                </c:pt>
                <c:pt idx="5">
                  <c:v>Puebla</c:v>
                </c:pt>
                <c:pt idx="6">
                  <c:v>Morelos</c:v>
                </c:pt>
                <c:pt idx="7">
                  <c:v>Oaxaca</c:v>
                </c:pt>
                <c:pt idx="8">
                  <c:v>Chiapas</c:v>
                </c:pt>
                <c:pt idx="9">
                  <c:v>Sinaloa</c:v>
                </c:pt>
                <c:pt idx="10">
                  <c:v>Campeche</c:v>
                </c:pt>
                <c:pt idx="11">
                  <c:v>San Luis Potosí</c:v>
                </c:pt>
                <c:pt idx="12">
                  <c:v>Estado de México</c:v>
                </c:pt>
                <c:pt idx="13">
                  <c:v>Durango</c:v>
                </c:pt>
                <c:pt idx="14">
                  <c:v>Colima</c:v>
                </c:pt>
                <c:pt idx="15">
                  <c:v>Aguascalientes</c:v>
                </c:pt>
                <c:pt idx="16">
                  <c:v>Jalisco</c:v>
                </c:pt>
                <c:pt idx="17">
                  <c:v>Nacional</c:v>
                </c:pt>
                <c:pt idx="18">
                  <c:v>Guanajuato</c:v>
                </c:pt>
                <c:pt idx="19">
                  <c:v>Yucatán</c:v>
                </c:pt>
                <c:pt idx="20">
                  <c:v>Tamaulipas</c:v>
                </c:pt>
                <c:pt idx="21">
                  <c:v>Nuevo León</c:v>
                </c:pt>
                <c:pt idx="22">
                  <c:v>Tlaxcala</c:v>
                </c:pt>
                <c:pt idx="23">
                  <c:v>Querétaro</c:v>
                </c:pt>
                <c:pt idx="24">
                  <c:v>Baja California</c:v>
                </c:pt>
                <c:pt idx="25">
                  <c:v>Chihuahua</c:v>
                </c:pt>
                <c:pt idx="26">
                  <c:v>Coahuila</c:v>
                </c:pt>
                <c:pt idx="27">
                  <c:v>Hidalgo</c:v>
                </c:pt>
                <c:pt idx="28">
                  <c:v>Sonora</c:v>
                </c:pt>
                <c:pt idx="29">
                  <c:v>Quintana Roo</c:v>
                </c:pt>
                <c:pt idx="30">
                  <c:v>Nayarit</c:v>
                </c:pt>
                <c:pt idx="31">
                  <c:v>Tabasco</c:v>
                </c:pt>
                <c:pt idx="32">
                  <c:v>Baja California Sur</c:v>
                </c:pt>
              </c:strCache>
            </c:strRef>
          </c:cat>
          <c:val>
            <c:numRef>
              <c:f>'F68'!$D$7:$D$39</c:f>
              <c:numCache>
                <c:formatCode>0.00%</c:formatCode>
                <c:ptCount val="33"/>
                <c:pt idx="0">
                  <c:v>-1.7571281570343711E-2</c:v>
                </c:pt>
                <c:pt idx="1">
                  <c:v>4.7454790382506218E-4</c:v>
                </c:pt>
                <c:pt idx="2">
                  <c:v>1.3162103486528132E-3</c:v>
                </c:pt>
                <c:pt idx="3">
                  <c:v>1.979495776645912E-3</c:v>
                </c:pt>
                <c:pt idx="4">
                  <c:v>4.1248665697435349E-3</c:v>
                </c:pt>
                <c:pt idx="5">
                  <c:v>7.2689647732269158E-3</c:v>
                </c:pt>
                <c:pt idx="6">
                  <c:v>7.7207399902434748E-3</c:v>
                </c:pt>
                <c:pt idx="7">
                  <c:v>8.2919525416018658E-3</c:v>
                </c:pt>
                <c:pt idx="8">
                  <c:v>1.1665156407540289E-2</c:v>
                </c:pt>
                <c:pt idx="9">
                  <c:v>1.2695277520506476E-2</c:v>
                </c:pt>
                <c:pt idx="10">
                  <c:v>1.5638098431617564E-2</c:v>
                </c:pt>
                <c:pt idx="11">
                  <c:v>1.7210261413272532E-2</c:v>
                </c:pt>
                <c:pt idx="12">
                  <c:v>1.7354174581505788E-2</c:v>
                </c:pt>
                <c:pt idx="13">
                  <c:v>1.7537096190461288E-2</c:v>
                </c:pt>
                <c:pt idx="14">
                  <c:v>1.7909809788416275E-2</c:v>
                </c:pt>
                <c:pt idx="15">
                  <c:v>1.8531930175931244E-2</c:v>
                </c:pt>
                <c:pt idx="16">
                  <c:v>1.8765415548873232E-2</c:v>
                </c:pt>
                <c:pt idx="17">
                  <c:v>1.897144482183144E-2</c:v>
                </c:pt>
                <c:pt idx="18">
                  <c:v>2.0299091610477271E-2</c:v>
                </c:pt>
                <c:pt idx="19">
                  <c:v>2.0834445605444563E-2</c:v>
                </c:pt>
                <c:pt idx="20">
                  <c:v>2.1906775886887608E-2</c:v>
                </c:pt>
                <c:pt idx="21">
                  <c:v>2.2764389599046142E-2</c:v>
                </c:pt>
                <c:pt idx="22">
                  <c:v>2.7604267701260898E-2</c:v>
                </c:pt>
                <c:pt idx="23">
                  <c:v>2.8976770228225757E-2</c:v>
                </c:pt>
                <c:pt idx="24">
                  <c:v>3.0529076401348609E-2</c:v>
                </c:pt>
                <c:pt idx="25">
                  <c:v>3.1272132465391511E-2</c:v>
                </c:pt>
                <c:pt idx="26">
                  <c:v>3.1707428293483719E-2</c:v>
                </c:pt>
                <c:pt idx="27">
                  <c:v>3.9454146927808909E-2</c:v>
                </c:pt>
                <c:pt idx="28">
                  <c:v>4.3796366757067551E-2</c:v>
                </c:pt>
                <c:pt idx="29">
                  <c:v>4.8368769429034675E-2</c:v>
                </c:pt>
                <c:pt idx="30">
                  <c:v>4.8884324526188072E-2</c:v>
                </c:pt>
                <c:pt idx="31">
                  <c:v>5.1103956281229435E-2</c:v>
                </c:pt>
                <c:pt idx="32">
                  <c:v>5.355580585169073E-2</c:v>
                </c:pt>
              </c:numCache>
            </c:numRef>
          </c:val>
          <c:extLst>
            <c:ext xmlns:c16="http://schemas.microsoft.com/office/drawing/2014/chart" uri="{C3380CC4-5D6E-409C-BE32-E72D297353CC}">
              <c16:uniqueId val="{00000011-24AC-4A0D-9A93-A4AC469B1E9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9000000000000011E-2"/>
          <c:min val="-2.5000000000000005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9'!$G$6</c:f>
              <c:strCache>
                <c:ptCount val="1"/>
                <c:pt idx="0">
                  <c:v>Permanentes</c:v>
                </c:pt>
              </c:strCache>
            </c:strRef>
          </c:tx>
          <c:spPr>
            <a:solidFill>
              <a:srgbClr val="FFC000"/>
            </a:solidFill>
            <a:ln>
              <a:noFill/>
            </a:ln>
            <a:effectLst/>
          </c:spPr>
          <c:invertIfNegative val="0"/>
          <c:dLbls>
            <c:dLbl>
              <c:idx val="0"/>
              <c:layout>
                <c:manualLayout>
                  <c:x val="0.1597920961445677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A05-4BA5-84A2-732573D11344}"/>
                </c:ext>
              </c:extLst>
            </c:dLbl>
            <c:dLbl>
              <c:idx val="1"/>
              <c:layout>
                <c:manualLayout>
                  <c:x val="5.8345117980068695E-2"/>
                  <c:y val="-1.4502310528401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05-4BA5-84A2-732573D11344}"/>
                </c:ext>
              </c:extLst>
            </c:dLbl>
            <c:dLbl>
              <c:idx val="2"/>
              <c:layout>
                <c:manualLayout>
                  <c:x val="-8.65954495886843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05-4BA5-84A2-732573D11344}"/>
                </c:ext>
              </c:extLst>
            </c:dLbl>
            <c:dLbl>
              <c:idx val="5"/>
              <c:layout>
                <c:manualLayout>
                  <c:x val="9.58024474757664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05-4BA5-84A2-732573D11344}"/>
                </c:ext>
              </c:extLst>
            </c:dLbl>
            <c:dLbl>
              <c:idx val="7"/>
              <c:layout>
                <c:manualLayout>
                  <c:x val="4.036459554336169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05-4BA5-84A2-732573D11344}"/>
                </c:ext>
              </c:extLst>
            </c:dLbl>
            <c:dLbl>
              <c:idx val="8"/>
              <c:layout>
                <c:manualLayout>
                  <c:x val="-6.06873259716473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05-4BA5-84A2-732573D11344}"/>
                </c:ext>
              </c:extLst>
            </c:dLbl>
            <c:dLbl>
              <c:idx val="9"/>
              <c:layout>
                <c:manualLayout>
                  <c:x val="-4.0593583203135046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05-4BA5-84A2-732573D11344}"/>
                </c:ext>
              </c:extLst>
            </c:dLbl>
            <c:dLbl>
              <c:idx val="10"/>
              <c:layout>
                <c:manualLayout>
                  <c:x val="-3.5384189566693036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A05-4BA5-84A2-732573D11344}"/>
                </c:ext>
              </c:extLst>
            </c:dLbl>
            <c:dLbl>
              <c:idx val="11"/>
              <c:layout>
                <c:manualLayout>
                  <c:x val="6.80187122544697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A05-4BA5-84A2-732573D11344}"/>
                </c:ext>
              </c:extLst>
            </c:dLbl>
            <c:dLbl>
              <c:idx val="12"/>
              <c:layout>
                <c:manualLayout>
                  <c:x val="-3.2517911402647794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05-4BA5-84A2-732573D11344}"/>
                </c:ext>
              </c:extLst>
            </c:dLbl>
            <c:dLbl>
              <c:idx val="13"/>
              <c:layout>
                <c:manualLayout>
                  <c:x val="-3.1150186562931528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A05-4BA5-84A2-732573D11344}"/>
                </c:ext>
              </c:extLst>
            </c:dLbl>
            <c:dLbl>
              <c:idx val="15"/>
              <c:layout>
                <c:manualLayout>
                  <c:x val="3.2003672272377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A05-4BA5-84A2-732573D11344}"/>
                </c:ext>
              </c:extLst>
            </c:dLbl>
            <c:dLbl>
              <c:idx val="16"/>
              <c:layout>
                <c:manualLayout>
                  <c:x val="5.19206075281583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A05-4BA5-84A2-732573D11344}"/>
                </c:ext>
              </c:extLst>
            </c:dLbl>
            <c:dLbl>
              <c:idx val="17"/>
              <c:layout>
                <c:manualLayout>
                  <c:x val="3.5784237360682786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A05-4BA5-84A2-732573D11344}"/>
                </c:ext>
              </c:extLst>
            </c:dLbl>
            <c:dLbl>
              <c:idx val="18"/>
              <c:layout>
                <c:manualLayout>
                  <c:x val="-2.3026872019492689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A05-4BA5-84A2-732573D11344}"/>
                </c:ext>
              </c:extLst>
            </c:dLbl>
            <c:dLbl>
              <c:idx val="19"/>
              <c:layout>
                <c:manualLayout>
                  <c:x val="4.08888169626313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A05-4BA5-84A2-732573D11344}"/>
                </c:ext>
              </c:extLst>
            </c:dLbl>
            <c:dLbl>
              <c:idx val="20"/>
              <c:layout>
                <c:manualLayout>
                  <c:x val="-2.774683100135978E-2"/>
                  <c:y val="-3.955221289181021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A05-4BA5-84A2-732573D11344}"/>
                </c:ext>
              </c:extLst>
            </c:dLbl>
            <c:dLbl>
              <c:idx val="21"/>
              <c:layout>
                <c:manualLayout>
                  <c:x val="-3.2059028602282991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A05-4BA5-84A2-732573D11344}"/>
                </c:ext>
              </c:extLst>
            </c:dLbl>
            <c:dLbl>
              <c:idx val="22"/>
              <c:layout>
                <c:manualLayout>
                  <c:x val="-4.136010200084396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A05-4BA5-84A2-732573D11344}"/>
                </c:ext>
              </c:extLst>
            </c:dLbl>
            <c:dLbl>
              <c:idx val="23"/>
              <c:layout>
                <c:manualLayout>
                  <c:x val="-3.1235792253441242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A05-4BA5-84A2-732573D11344}"/>
                </c:ext>
              </c:extLst>
            </c:dLbl>
            <c:dLbl>
              <c:idx val="24"/>
              <c:layout>
                <c:manualLayout>
                  <c:x val="-5.087216468961894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A05-4BA5-84A2-732573D11344}"/>
                </c:ext>
              </c:extLst>
            </c:dLbl>
            <c:dLbl>
              <c:idx val="25"/>
              <c:layout>
                <c:manualLayout>
                  <c:x val="6.86805682644883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A05-4BA5-84A2-732573D11344}"/>
                </c:ext>
              </c:extLst>
            </c:dLbl>
            <c:dLbl>
              <c:idx val="26"/>
              <c:layout>
                <c:manualLayout>
                  <c:x val="-4.2469346054197853E-2"/>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A05-4BA5-84A2-732573D11344}"/>
                </c:ext>
              </c:extLst>
            </c:dLbl>
            <c:dLbl>
              <c:idx val="27"/>
              <c:layout>
                <c:manualLayout>
                  <c:x val="-7.2786011485682298E-2"/>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A05-4BA5-84A2-732573D11344}"/>
                </c:ext>
              </c:extLst>
            </c:dLbl>
            <c:dLbl>
              <c:idx val="28"/>
              <c:layout>
                <c:manualLayout>
                  <c:x val="0.21898071754508289"/>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A05-4BA5-84A2-732573D11344}"/>
                </c:ext>
              </c:extLst>
            </c:dLbl>
            <c:dLbl>
              <c:idx val="29"/>
              <c:layout>
                <c:manualLayout>
                  <c:x val="-3.7564865972645571E-2"/>
                  <c:y val="-9.0639440802510357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A05-4BA5-84A2-732573D11344}"/>
                </c:ext>
              </c:extLst>
            </c:dLbl>
            <c:dLbl>
              <c:idx val="30"/>
              <c:layout>
                <c:manualLayout>
                  <c:x val="-0.107863018795440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A05-4BA5-84A2-732573D11344}"/>
                </c:ext>
              </c:extLst>
            </c:dLbl>
            <c:dLbl>
              <c:idx val="31"/>
              <c:layout>
                <c:manualLayout>
                  <c:x val="-0.13062611639046487"/>
                  <c:y val="-4.5319720401255178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A05-4BA5-84A2-732573D1134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9'!$A$8:$A$39</c:f>
              <c:strCache>
                <c:ptCount val="32"/>
                <c:pt idx="0">
                  <c:v>Nuevo León</c:v>
                </c:pt>
                <c:pt idx="1">
                  <c:v>Sinaloa</c:v>
                </c:pt>
                <c:pt idx="2">
                  <c:v>Tamaulipas</c:v>
                </c:pt>
                <c:pt idx="3">
                  <c:v>Michoacán</c:v>
                </c:pt>
                <c:pt idx="4">
                  <c:v>Jalisco</c:v>
                </c:pt>
                <c:pt idx="5">
                  <c:v>Baja California</c:v>
                </c:pt>
                <c:pt idx="6">
                  <c:v>Sonora</c:v>
                </c:pt>
                <c:pt idx="7">
                  <c:v>Chihuahua</c:v>
                </c:pt>
                <c:pt idx="8">
                  <c:v>Guanajuato</c:v>
                </c:pt>
                <c:pt idx="9">
                  <c:v>Zacatecas</c:v>
                </c:pt>
                <c:pt idx="10">
                  <c:v>Durango</c:v>
                </c:pt>
                <c:pt idx="11">
                  <c:v>Veracruz</c:v>
                </c:pt>
                <c:pt idx="12">
                  <c:v>Colima</c:v>
                </c:pt>
                <c:pt idx="13">
                  <c:v>Campeche</c:v>
                </c:pt>
                <c:pt idx="14">
                  <c:v>Oaxaca</c:v>
                </c:pt>
                <c:pt idx="15">
                  <c:v>Guerrero</c:v>
                </c:pt>
                <c:pt idx="16">
                  <c:v>Tabasco</c:v>
                </c:pt>
                <c:pt idx="17">
                  <c:v>Coahuila</c:v>
                </c:pt>
                <c:pt idx="18">
                  <c:v>Aguascalientes</c:v>
                </c:pt>
                <c:pt idx="19">
                  <c:v>Morelos</c:v>
                </c:pt>
                <c:pt idx="20">
                  <c:v>San Luis Potosí</c:v>
                </c:pt>
                <c:pt idx="21">
                  <c:v>Tlaxcala</c:v>
                </c:pt>
                <c:pt idx="22">
                  <c:v>Querétaro</c:v>
                </c:pt>
                <c:pt idx="23">
                  <c:v>Nayarit</c:v>
                </c:pt>
                <c:pt idx="24">
                  <c:v>Yucatán</c:v>
                </c:pt>
                <c:pt idx="25">
                  <c:v>Chiapas</c:v>
                </c:pt>
                <c:pt idx="26">
                  <c:v>Hidalgo</c:v>
                </c:pt>
                <c:pt idx="27">
                  <c:v>Puebla</c:v>
                </c:pt>
                <c:pt idx="28">
                  <c:v>Ciudad de México</c:v>
                </c:pt>
                <c:pt idx="29">
                  <c:v>Baja California Sur</c:v>
                </c:pt>
                <c:pt idx="30">
                  <c:v>Estado de México</c:v>
                </c:pt>
                <c:pt idx="31">
                  <c:v>Quintana Roo</c:v>
                </c:pt>
              </c:strCache>
            </c:strRef>
          </c:cat>
          <c:val>
            <c:numRef>
              <c:f>'F69'!$G$8:$G$39</c:f>
              <c:numCache>
                <c:formatCode>#,##0</c:formatCode>
                <c:ptCount val="32"/>
                <c:pt idx="0">
                  <c:v>-5923</c:v>
                </c:pt>
                <c:pt idx="1">
                  <c:v>1291</c:v>
                </c:pt>
                <c:pt idx="2">
                  <c:v>-2860</c:v>
                </c:pt>
                <c:pt idx="3">
                  <c:v>94</c:v>
                </c:pt>
                <c:pt idx="4">
                  <c:v>235</c:v>
                </c:pt>
                <c:pt idx="5">
                  <c:v>3099</c:v>
                </c:pt>
                <c:pt idx="6">
                  <c:v>-100</c:v>
                </c:pt>
                <c:pt idx="7">
                  <c:v>-705</c:v>
                </c:pt>
                <c:pt idx="8">
                  <c:v>-1494</c:v>
                </c:pt>
                <c:pt idx="9">
                  <c:v>-718</c:v>
                </c:pt>
                <c:pt idx="10">
                  <c:v>-567</c:v>
                </c:pt>
                <c:pt idx="11">
                  <c:v>1817</c:v>
                </c:pt>
                <c:pt idx="12">
                  <c:v>-259</c:v>
                </c:pt>
                <c:pt idx="13">
                  <c:v>-108</c:v>
                </c:pt>
                <c:pt idx="14">
                  <c:v>146</c:v>
                </c:pt>
                <c:pt idx="15">
                  <c:v>354</c:v>
                </c:pt>
                <c:pt idx="16">
                  <c:v>1145</c:v>
                </c:pt>
                <c:pt idx="17">
                  <c:v>445</c:v>
                </c:pt>
                <c:pt idx="18">
                  <c:v>-176</c:v>
                </c:pt>
                <c:pt idx="19">
                  <c:v>828</c:v>
                </c:pt>
                <c:pt idx="20">
                  <c:v>187</c:v>
                </c:pt>
                <c:pt idx="21">
                  <c:v>385</c:v>
                </c:pt>
                <c:pt idx="22">
                  <c:v>-665</c:v>
                </c:pt>
                <c:pt idx="23">
                  <c:v>259</c:v>
                </c:pt>
                <c:pt idx="24">
                  <c:v>1014</c:v>
                </c:pt>
                <c:pt idx="25">
                  <c:v>1963</c:v>
                </c:pt>
                <c:pt idx="26">
                  <c:v>863</c:v>
                </c:pt>
                <c:pt idx="27">
                  <c:v>1932</c:v>
                </c:pt>
                <c:pt idx="28">
                  <c:v>8556</c:v>
                </c:pt>
                <c:pt idx="29">
                  <c:v>726</c:v>
                </c:pt>
                <c:pt idx="30">
                  <c:v>3719</c:v>
                </c:pt>
                <c:pt idx="31">
                  <c:v>4676</c:v>
                </c:pt>
              </c:numCache>
            </c:numRef>
          </c:val>
          <c:extLst>
            <c:ext xmlns:c16="http://schemas.microsoft.com/office/drawing/2014/chart" uri="{C3380CC4-5D6E-409C-BE32-E72D297353CC}">
              <c16:uniqueId val="{0000001C-BA05-4BA5-84A2-732573D11344}"/>
            </c:ext>
          </c:extLst>
        </c:ser>
        <c:ser>
          <c:idx val="1"/>
          <c:order val="1"/>
          <c:tx>
            <c:strRef>
              <c:f>'F69'!$H$6</c:f>
              <c:strCache>
                <c:ptCount val="1"/>
                <c:pt idx="0">
                  <c:v>Eventuales</c:v>
                </c:pt>
              </c:strCache>
            </c:strRef>
          </c:tx>
          <c:spPr>
            <a:solidFill>
              <a:srgbClr val="7C878E"/>
            </a:solidFill>
            <a:ln>
              <a:noFill/>
            </a:ln>
            <a:effectLst/>
          </c:spPr>
          <c:invertIfNegative val="0"/>
          <c:dLbls>
            <c:dLbl>
              <c:idx val="0"/>
              <c:layout>
                <c:manualLayout>
                  <c:x val="-4.55172716286709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A05-4BA5-84A2-732573D11344}"/>
                </c:ext>
              </c:extLst>
            </c:dLbl>
            <c:dLbl>
              <c:idx val="1"/>
              <c:layout>
                <c:manualLayout>
                  <c:x val="-0.19874344156050405"/>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A05-4BA5-84A2-732573D11344}"/>
                </c:ext>
              </c:extLst>
            </c:dLbl>
            <c:dLbl>
              <c:idx val="2"/>
              <c:layout>
                <c:manualLayout>
                  <c:x val="2.270743877151296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A05-4BA5-84A2-732573D11344}"/>
                </c:ext>
              </c:extLst>
            </c:dLbl>
            <c:dLbl>
              <c:idx val="3"/>
              <c:layout>
                <c:manualLayout>
                  <c:x val="-8.92239677783810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A05-4BA5-84A2-732573D11344}"/>
                </c:ext>
              </c:extLst>
            </c:dLbl>
            <c:dLbl>
              <c:idx val="4"/>
              <c:layout>
                <c:manualLayout>
                  <c:x val="-8.12751920456281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A05-4BA5-84A2-732573D11344}"/>
                </c:ext>
              </c:extLst>
            </c:dLbl>
            <c:dLbl>
              <c:idx val="5"/>
              <c:layout>
                <c:manualLayout>
                  <c:x val="-0.130082989120817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A05-4BA5-84A2-732573D11344}"/>
                </c:ext>
              </c:extLst>
            </c:dLbl>
            <c:dLbl>
              <c:idx val="6"/>
              <c:layout>
                <c:manualLayout>
                  <c:x val="-4.5530127606927637E-2"/>
                  <c:y val="1.4502310528401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A05-4BA5-84A2-732573D11344}"/>
                </c:ext>
              </c:extLst>
            </c:dLbl>
            <c:dLbl>
              <c:idx val="7"/>
              <c:layout>
                <c:manualLayout>
                  <c:x val="-3.29471498296204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A05-4BA5-84A2-732573D11344}"/>
                </c:ext>
              </c:extLst>
            </c:dLbl>
            <c:dLbl>
              <c:idx val="8"/>
              <c:layout>
                <c:manualLayout>
                  <c:x val="3.44069839723762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A05-4BA5-84A2-732573D11344}"/>
                </c:ext>
              </c:extLst>
            </c:dLbl>
            <c:dLbl>
              <c:idx val="9"/>
              <c:layout>
                <c:manualLayout>
                  <c:x val="2.5935953028792712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BA05-4BA5-84A2-732573D11344}"/>
                </c:ext>
              </c:extLst>
            </c:dLbl>
            <c:dLbl>
              <c:idx val="10"/>
              <c:layout>
                <c:manualLayout>
                  <c:x val="2.595682508760971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BA05-4BA5-84A2-732573D11344}"/>
                </c:ext>
              </c:extLst>
            </c:dLbl>
            <c:dLbl>
              <c:idx val="11"/>
              <c:layout>
                <c:manualLayout>
                  <c:x val="-7.43152679110245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A05-4BA5-84A2-732573D11344}"/>
                </c:ext>
              </c:extLst>
            </c:dLbl>
            <c:dLbl>
              <c:idx val="12"/>
              <c:layout>
                <c:manualLayout>
                  <c:x val="2.6566652197389108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BA05-4BA5-84A2-732573D11344}"/>
                </c:ext>
              </c:extLst>
            </c:dLbl>
            <c:dLbl>
              <c:idx val="13"/>
              <c:layout>
                <c:manualLayout>
                  <c:x val="2.569547061198987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BA05-4BA5-84A2-732573D11344}"/>
                </c:ext>
              </c:extLst>
            </c:dLbl>
            <c:dLbl>
              <c:idx val="16"/>
              <c:layout>
                <c:manualLayout>
                  <c:x val="-4.06561993795856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BA05-4BA5-84A2-732573D11344}"/>
                </c:ext>
              </c:extLst>
            </c:dLbl>
            <c:dLbl>
              <c:idx val="17"/>
              <c:tx>
                <c:rich>
                  <a:bodyPr/>
                  <a:lstStyle/>
                  <a:p>
                    <a:r>
                      <a:rPr lang="en-US"/>
                      <a:t>211</a:t>
                    </a:r>
                  </a:p>
                </c:rich>
              </c:tx>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BA05-4BA5-84A2-732573D11344}"/>
                </c:ext>
              </c:extLst>
            </c:dLbl>
            <c:dLbl>
              <c:idx val="18"/>
              <c:layout>
                <c:manualLayout>
                  <c:x val="3.6410550371991514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A05-4BA5-84A2-732573D11344}"/>
                </c:ext>
              </c:extLst>
            </c:dLbl>
            <c:dLbl>
              <c:idx val="20"/>
              <c:layout>
                <c:manualLayout>
                  <c:x val="2.80999922864130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BA05-4BA5-84A2-732573D11344}"/>
                </c:ext>
              </c:extLst>
            </c:dLbl>
            <c:dLbl>
              <c:idx val="21"/>
              <c:layout>
                <c:manualLayout>
                  <c:x val="3.0639274862327599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BA05-4BA5-84A2-732573D11344}"/>
                </c:ext>
              </c:extLst>
            </c:dLbl>
            <c:dLbl>
              <c:idx val="22"/>
              <c:layout>
                <c:manualLayout>
                  <c:x val="7.2746838563699789E-2"/>
                  <c:y val="-1.97761064459054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BA05-4BA5-84A2-732573D11344}"/>
                </c:ext>
              </c:extLst>
            </c:dLbl>
            <c:dLbl>
              <c:idx val="23"/>
              <c:layout>
                <c:manualLayout>
                  <c:x val="4.770490538756237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BA05-4BA5-84A2-732573D11344}"/>
                </c:ext>
              </c:extLst>
            </c:dLbl>
            <c:dLbl>
              <c:idx val="24"/>
              <c:layout>
                <c:manualLayout>
                  <c:x val="3.011217975380045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BA05-4BA5-84A2-732573D11344}"/>
                </c:ext>
              </c:extLst>
            </c:dLbl>
            <c:dLbl>
              <c:idx val="25"/>
              <c:layout>
                <c:manualLayout>
                  <c:x val="-4.13316676018761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BA05-4BA5-84A2-732573D11344}"/>
                </c:ext>
              </c:extLst>
            </c:dLbl>
            <c:dLbl>
              <c:idx val="26"/>
              <c:layout>
                <c:manualLayout>
                  <c:x val="3.80004567653451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BA05-4BA5-84A2-732573D11344}"/>
                </c:ext>
              </c:extLst>
            </c:dLbl>
            <c:dLbl>
              <c:idx val="27"/>
              <c:layout>
                <c:manualLayout>
                  <c:x val="3.442876351201126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BA05-4BA5-84A2-732573D11344}"/>
                </c:ext>
              </c:extLst>
            </c:dLbl>
            <c:dLbl>
              <c:idx val="28"/>
              <c:layout>
                <c:manualLayout>
                  <c:x val="-0.1639125127992607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BA05-4BA5-84A2-732573D11344}"/>
                </c:ext>
              </c:extLst>
            </c:dLbl>
            <c:dLbl>
              <c:idx val="29"/>
              <c:layout>
                <c:manualLayout>
                  <c:x val="7.4606871747248449E-2"/>
                  <c:y val="-9.0639440802510357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BA05-4BA5-84A2-732573D11344}"/>
                </c:ext>
              </c:extLst>
            </c:dLbl>
            <c:dLbl>
              <c:idx val="30"/>
              <c:layout>
                <c:manualLayout>
                  <c:x val="3.566581111391758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BA05-4BA5-84A2-732573D11344}"/>
                </c:ext>
              </c:extLst>
            </c:dLbl>
            <c:dLbl>
              <c:idx val="31"/>
              <c:layout>
                <c:manualLayout>
                  <c:x val="0.10156903433453675"/>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BA05-4BA5-84A2-732573D1134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9'!$A$8:$A$39</c:f>
              <c:strCache>
                <c:ptCount val="32"/>
                <c:pt idx="0">
                  <c:v>Nuevo León</c:v>
                </c:pt>
                <c:pt idx="1">
                  <c:v>Sinaloa</c:v>
                </c:pt>
                <c:pt idx="2">
                  <c:v>Tamaulipas</c:v>
                </c:pt>
                <c:pt idx="3">
                  <c:v>Michoacán</c:v>
                </c:pt>
                <c:pt idx="4">
                  <c:v>Jalisco</c:v>
                </c:pt>
                <c:pt idx="5">
                  <c:v>Baja California</c:v>
                </c:pt>
                <c:pt idx="6">
                  <c:v>Sonora</c:v>
                </c:pt>
                <c:pt idx="7">
                  <c:v>Chihuahua</c:v>
                </c:pt>
                <c:pt idx="8">
                  <c:v>Guanajuato</c:v>
                </c:pt>
                <c:pt idx="9">
                  <c:v>Zacatecas</c:v>
                </c:pt>
                <c:pt idx="10">
                  <c:v>Durango</c:v>
                </c:pt>
                <c:pt idx="11">
                  <c:v>Veracruz</c:v>
                </c:pt>
                <c:pt idx="12">
                  <c:v>Colima</c:v>
                </c:pt>
                <c:pt idx="13">
                  <c:v>Campeche</c:v>
                </c:pt>
                <c:pt idx="14">
                  <c:v>Oaxaca</c:v>
                </c:pt>
                <c:pt idx="15">
                  <c:v>Guerrero</c:v>
                </c:pt>
                <c:pt idx="16">
                  <c:v>Tabasco</c:v>
                </c:pt>
                <c:pt idx="17">
                  <c:v>Coahuila</c:v>
                </c:pt>
                <c:pt idx="18">
                  <c:v>Aguascalientes</c:v>
                </c:pt>
                <c:pt idx="19">
                  <c:v>Morelos</c:v>
                </c:pt>
                <c:pt idx="20">
                  <c:v>San Luis Potosí</c:v>
                </c:pt>
                <c:pt idx="21">
                  <c:v>Tlaxcala</c:v>
                </c:pt>
                <c:pt idx="22">
                  <c:v>Querétaro</c:v>
                </c:pt>
                <c:pt idx="23">
                  <c:v>Nayarit</c:v>
                </c:pt>
                <c:pt idx="24">
                  <c:v>Yucatán</c:v>
                </c:pt>
                <c:pt idx="25">
                  <c:v>Chiapas</c:v>
                </c:pt>
                <c:pt idx="26">
                  <c:v>Hidalgo</c:v>
                </c:pt>
                <c:pt idx="27">
                  <c:v>Puebla</c:v>
                </c:pt>
                <c:pt idx="28">
                  <c:v>Ciudad de México</c:v>
                </c:pt>
                <c:pt idx="29">
                  <c:v>Baja California Sur</c:v>
                </c:pt>
                <c:pt idx="30">
                  <c:v>Estado de México</c:v>
                </c:pt>
                <c:pt idx="31">
                  <c:v>Quintana Roo</c:v>
                </c:pt>
              </c:strCache>
            </c:strRef>
          </c:cat>
          <c:val>
            <c:numRef>
              <c:f>'F69'!$H$8:$H$39</c:f>
              <c:numCache>
                <c:formatCode>#,##0</c:formatCode>
                <c:ptCount val="32"/>
                <c:pt idx="0">
                  <c:v>-733</c:v>
                </c:pt>
                <c:pt idx="1">
                  <c:v>-7486</c:v>
                </c:pt>
                <c:pt idx="2">
                  <c:v>132</c:v>
                </c:pt>
                <c:pt idx="3">
                  <c:v>-2813</c:v>
                </c:pt>
                <c:pt idx="4">
                  <c:v>-2296</c:v>
                </c:pt>
                <c:pt idx="5">
                  <c:v>-4553</c:v>
                </c:pt>
                <c:pt idx="6">
                  <c:v>-997</c:v>
                </c:pt>
                <c:pt idx="7">
                  <c:v>-340</c:v>
                </c:pt>
                <c:pt idx="8">
                  <c:v>581</c:v>
                </c:pt>
                <c:pt idx="9">
                  <c:v>84</c:v>
                </c:pt>
                <c:pt idx="10">
                  <c:v>193</c:v>
                </c:pt>
                <c:pt idx="11">
                  <c:v>-1910</c:v>
                </c:pt>
                <c:pt idx="12">
                  <c:v>221</c:v>
                </c:pt>
                <c:pt idx="13">
                  <c:v>181</c:v>
                </c:pt>
                <c:pt idx="14">
                  <c:v>-14</c:v>
                </c:pt>
                <c:pt idx="15">
                  <c:v>-149</c:v>
                </c:pt>
                <c:pt idx="16">
                  <c:v>-868</c:v>
                </c:pt>
                <c:pt idx="17">
                  <c:v>-109</c:v>
                </c:pt>
                <c:pt idx="18">
                  <c:v>673</c:v>
                </c:pt>
                <c:pt idx="19">
                  <c:v>-130</c:v>
                </c:pt>
                <c:pt idx="20">
                  <c:v>556</c:v>
                </c:pt>
                <c:pt idx="21">
                  <c:v>408</c:v>
                </c:pt>
                <c:pt idx="22">
                  <c:v>1842</c:v>
                </c:pt>
                <c:pt idx="23">
                  <c:v>927</c:v>
                </c:pt>
                <c:pt idx="24">
                  <c:v>472</c:v>
                </c:pt>
                <c:pt idx="25">
                  <c:v>-396</c:v>
                </c:pt>
                <c:pt idx="26">
                  <c:v>746</c:v>
                </c:pt>
                <c:pt idx="27">
                  <c:v>582</c:v>
                </c:pt>
                <c:pt idx="28">
                  <c:v>-5822</c:v>
                </c:pt>
                <c:pt idx="29">
                  <c:v>2192</c:v>
                </c:pt>
                <c:pt idx="30">
                  <c:v>727</c:v>
                </c:pt>
                <c:pt idx="31">
                  <c:v>3430</c:v>
                </c:pt>
              </c:numCache>
            </c:numRef>
          </c:val>
          <c:extLst>
            <c:ext xmlns:c16="http://schemas.microsoft.com/office/drawing/2014/chart" uri="{C3380CC4-5D6E-409C-BE32-E72D297353CC}">
              <c16:uniqueId val="{0000003A-BA05-4BA5-84A2-732573D11344}"/>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9500"/>
          <c:min val="-900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6A4F-4950-B139-17A20B314BBB}"/>
              </c:ext>
            </c:extLst>
          </c:dPt>
          <c:dPt>
            <c:idx val="7"/>
            <c:invertIfNegative val="0"/>
            <c:bubble3D val="0"/>
            <c:extLst>
              <c:ext xmlns:c16="http://schemas.microsoft.com/office/drawing/2014/chart" uri="{C3380CC4-5D6E-409C-BE32-E72D297353CC}">
                <c16:uniqueId val="{00000002-6A4F-4950-B139-17A20B314BBB}"/>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4F-4950-B139-17A20B314BB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0-73'!$B$7:$B$26</c:f>
              <c:strCache>
                <c:ptCount val="20"/>
                <c:pt idx="0">
                  <c:v>Zacoalco de Torres</c:v>
                </c:pt>
                <c:pt idx="1">
                  <c:v>Tlaquepaque</c:v>
                </c:pt>
                <c:pt idx="2">
                  <c:v>Zapotlán el Grande</c:v>
                </c:pt>
                <c:pt idx="3">
                  <c:v>Zapotlanejo</c:v>
                </c:pt>
                <c:pt idx="4">
                  <c:v>Tala</c:v>
                </c:pt>
                <c:pt idx="5">
                  <c:v>Jocotepec</c:v>
                </c:pt>
                <c:pt idx="6">
                  <c:v>Atemajac de Brizuela</c:v>
                </c:pt>
                <c:pt idx="7">
                  <c:v>Zapotiltic</c:v>
                </c:pt>
                <c:pt idx="8">
                  <c:v>Lagos de Moreno</c:v>
                </c:pt>
                <c:pt idx="9">
                  <c:v>Casimiro Castillo</c:v>
                </c:pt>
                <c:pt idx="10">
                  <c:v>Tepatitlán de Morelos</c:v>
                </c:pt>
                <c:pt idx="11">
                  <c:v>Tapalpa</c:v>
                </c:pt>
                <c:pt idx="12">
                  <c:v>Poncitlán</c:v>
                </c:pt>
                <c:pt idx="13">
                  <c:v>Tuxcacuesco</c:v>
                </c:pt>
                <c:pt idx="14">
                  <c:v>Tamazula de Gordiano</c:v>
                </c:pt>
                <c:pt idx="15">
                  <c:v>Techaluta de Montenegro</c:v>
                </c:pt>
                <c:pt idx="16">
                  <c:v>Ocotlán</c:v>
                </c:pt>
                <c:pt idx="17">
                  <c:v>Teuchitlán</c:v>
                </c:pt>
                <c:pt idx="18">
                  <c:v>Tequila</c:v>
                </c:pt>
                <c:pt idx="19">
                  <c:v>Jesús María</c:v>
                </c:pt>
              </c:strCache>
            </c:strRef>
          </c:cat>
          <c:val>
            <c:numRef>
              <c:f>'F70-73'!$G$7:$G$26</c:f>
              <c:numCache>
                <c:formatCode>#,##0_ ;\-#,##0\ </c:formatCode>
                <c:ptCount val="20"/>
                <c:pt idx="0">
                  <c:v>-925</c:v>
                </c:pt>
                <c:pt idx="1">
                  <c:v>-835</c:v>
                </c:pt>
                <c:pt idx="2">
                  <c:v>-741</c:v>
                </c:pt>
                <c:pt idx="3">
                  <c:v>-340</c:v>
                </c:pt>
                <c:pt idx="4">
                  <c:v>-331</c:v>
                </c:pt>
                <c:pt idx="5">
                  <c:v>-271</c:v>
                </c:pt>
                <c:pt idx="6">
                  <c:v>-243</c:v>
                </c:pt>
                <c:pt idx="7">
                  <c:v>-236</c:v>
                </c:pt>
                <c:pt idx="8">
                  <c:v>-176</c:v>
                </c:pt>
                <c:pt idx="9">
                  <c:v>-158</c:v>
                </c:pt>
                <c:pt idx="10">
                  <c:v>-151</c:v>
                </c:pt>
                <c:pt idx="11">
                  <c:v>-148</c:v>
                </c:pt>
                <c:pt idx="12">
                  <c:v>-143</c:v>
                </c:pt>
                <c:pt idx="13">
                  <c:v>-132</c:v>
                </c:pt>
                <c:pt idx="14">
                  <c:v>-116</c:v>
                </c:pt>
                <c:pt idx="15">
                  <c:v>-73</c:v>
                </c:pt>
                <c:pt idx="16">
                  <c:v>-66</c:v>
                </c:pt>
                <c:pt idx="17">
                  <c:v>-64</c:v>
                </c:pt>
                <c:pt idx="18">
                  <c:v>-42</c:v>
                </c:pt>
                <c:pt idx="19">
                  <c:v>-41</c:v>
                </c:pt>
              </c:numCache>
            </c:numRef>
          </c:val>
          <c:extLst>
            <c:ext xmlns:c16="http://schemas.microsoft.com/office/drawing/2014/chart" uri="{C3380CC4-5D6E-409C-BE32-E72D297353CC}">
              <c16:uniqueId val="{00000003-6A4F-4950-B139-17A20B314BB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0-73'!$H$6</c:f>
              <c:strCache>
                <c:ptCount val="1"/>
                <c:pt idx="0">
                  <c:v>Permanentes</c:v>
                </c:pt>
              </c:strCache>
            </c:strRef>
          </c:tx>
          <c:spPr>
            <a:solidFill>
              <a:srgbClr val="FFC000"/>
            </a:solidFill>
            <a:ln>
              <a:noFill/>
            </a:ln>
            <a:effectLst/>
          </c:spPr>
          <c:invertIfNegative val="0"/>
          <c:dLbls>
            <c:dLbl>
              <c:idx val="0"/>
              <c:layout>
                <c:manualLayout>
                  <c:x val="2.60932659932658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6A-471F-AE11-78CE7B6A6CF7}"/>
                </c:ext>
              </c:extLst>
            </c:dLbl>
            <c:dLbl>
              <c:idx val="1"/>
              <c:layout>
                <c:manualLayout>
                  <c:x val="-0.32568198653198654"/>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6A-471F-AE11-78CE7B6A6CF7}"/>
                </c:ext>
              </c:extLst>
            </c:dLbl>
            <c:dLbl>
              <c:idx val="2"/>
              <c:layout>
                <c:manualLayout>
                  <c:x val="2.7501178451178294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6A-471F-AE11-78CE7B6A6CF7}"/>
                </c:ext>
              </c:extLst>
            </c:dLbl>
            <c:dLbl>
              <c:idx val="3"/>
              <c:layout>
                <c:manualLayout>
                  <c:x val="0.1289543771043771"/>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6A-471F-AE11-78CE7B6A6CF7}"/>
                </c:ext>
              </c:extLst>
            </c:dLbl>
            <c:dLbl>
              <c:idx val="4"/>
              <c:layout>
                <c:manualLayout>
                  <c:x val="3.6834343434343275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6A-471F-AE11-78CE7B6A6CF7}"/>
                </c:ext>
              </c:extLst>
            </c:dLbl>
            <c:dLbl>
              <c:idx val="5"/>
              <c:layout>
                <c:manualLayout>
                  <c:x val="5.9116498316498317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6A-471F-AE11-78CE7B6A6CF7}"/>
                </c:ext>
              </c:extLst>
            </c:dLbl>
            <c:dLbl>
              <c:idx val="6"/>
              <c:layout>
                <c:manualLayout>
                  <c:x val="-0.1078153198653198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6A-471F-AE11-78CE7B6A6CF7}"/>
                </c:ext>
              </c:extLst>
            </c:dLbl>
            <c:dLbl>
              <c:idx val="7"/>
              <c:layout>
                <c:manualLayout>
                  <c:x val="2.031195286195286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06A-471F-AE11-78CE7B6A6CF7}"/>
                </c:ext>
              </c:extLst>
            </c:dLbl>
            <c:dLbl>
              <c:idx val="8"/>
              <c:layout>
                <c:manualLayout>
                  <c:x val="7.274831649831634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6A-471F-AE11-78CE7B6A6CF7}"/>
                </c:ext>
              </c:extLst>
            </c:dLbl>
            <c:dLbl>
              <c:idx val="9"/>
              <c:layout>
                <c:manualLayout>
                  <c:x val="2.20360269360269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06A-471F-AE11-78CE7B6A6CF7}"/>
                </c:ext>
              </c:extLst>
            </c:dLbl>
            <c:dLbl>
              <c:idx val="10"/>
              <c:layout>
                <c:manualLayout>
                  <c:x val="4.616750841750826E-2"/>
                  <c:y val="-2.61316872427978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06A-471F-AE11-78CE7B6A6CF7}"/>
                </c:ext>
              </c:extLst>
            </c:dLbl>
            <c:dLbl>
              <c:idx val="11"/>
              <c:layout>
                <c:manualLayout>
                  <c:x val="1.86047138047138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06A-471F-AE11-78CE7B6A6CF7}"/>
                </c:ext>
              </c:extLst>
            </c:dLbl>
            <c:dLbl>
              <c:idx val="12"/>
              <c:layout>
                <c:manualLayout>
                  <c:x val="2.3524410774410774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06A-471F-AE11-78CE7B6A6CF7}"/>
                </c:ext>
              </c:extLst>
            </c:dLbl>
            <c:dLbl>
              <c:idx val="13"/>
              <c:layout>
                <c:manualLayout>
                  <c:x val="1.67883838383838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06A-471F-AE11-78CE7B6A6CF7}"/>
                </c:ext>
              </c:extLst>
            </c:dLbl>
            <c:dLbl>
              <c:idx val="14"/>
              <c:layout>
                <c:manualLayout>
                  <c:x val="3.520269360269344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6A-471F-AE11-78CE7B6A6CF7}"/>
                </c:ext>
              </c:extLst>
            </c:dLbl>
            <c:dLbl>
              <c:idx val="15"/>
              <c:layout>
                <c:manualLayout>
                  <c:x val="9.6158249158247583E-3"/>
                  <c:y val="-2.395376992323761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06A-471F-AE11-78CE7B6A6CF7}"/>
                </c:ext>
              </c:extLst>
            </c:dLbl>
            <c:dLbl>
              <c:idx val="16"/>
              <c:layout>
                <c:manualLayout>
                  <c:x val="-5.51654882154883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06A-471F-AE11-78CE7B6A6CF7}"/>
                </c:ext>
              </c:extLst>
            </c:dLbl>
            <c:dLbl>
              <c:idx val="17"/>
              <c:layout>
                <c:manualLayout>
                  <c:x val="1.93572390572390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06A-471F-AE11-78CE7B6A6CF7}"/>
                </c:ext>
              </c:extLst>
            </c:dLbl>
            <c:dLbl>
              <c:idx val="18"/>
              <c:layout>
                <c:manualLayout>
                  <c:x val="2.7593434343434343E-2"/>
                  <c:y val="2.613168724279847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06A-471F-AE11-78CE7B6A6CF7}"/>
                </c:ext>
              </c:extLst>
            </c:dLbl>
            <c:dLbl>
              <c:idx val="19"/>
              <c:layout>
                <c:manualLayout>
                  <c:x val="2.95245791245791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6A-471F-AE11-78CE7B6A6C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73'!$B$7:$B$26</c:f>
              <c:strCache>
                <c:ptCount val="20"/>
                <c:pt idx="0">
                  <c:v>Zacoalco de Torres</c:v>
                </c:pt>
                <c:pt idx="1">
                  <c:v>Tlaquepaque</c:v>
                </c:pt>
                <c:pt idx="2">
                  <c:v>Zapotlán el Grande</c:v>
                </c:pt>
                <c:pt idx="3">
                  <c:v>Zapotlanejo</c:v>
                </c:pt>
                <c:pt idx="4">
                  <c:v>Tala</c:v>
                </c:pt>
                <c:pt idx="5">
                  <c:v>Jocotepec</c:v>
                </c:pt>
                <c:pt idx="6">
                  <c:v>Atemajac de Brizuela</c:v>
                </c:pt>
                <c:pt idx="7">
                  <c:v>Zapotiltic</c:v>
                </c:pt>
                <c:pt idx="8">
                  <c:v>Lagos de Moreno</c:v>
                </c:pt>
                <c:pt idx="9">
                  <c:v>Casimiro Castillo</c:v>
                </c:pt>
                <c:pt idx="10">
                  <c:v>Tepatitlán de Morelos</c:v>
                </c:pt>
                <c:pt idx="11">
                  <c:v>Tapalpa</c:v>
                </c:pt>
                <c:pt idx="12">
                  <c:v>Poncitlán</c:v>
                </c:pt>
                <c:pt idx="13">
                  <c:v>Tuxcacuesco</c:v>
                </c:pt>
                <c:pt idx="14">
                  <c:v>Tamazula de Gordiano</c:v>
                </c:pt>
                <c:pt idx="15">
                  <c:v>Techaluta de Montenegro</c:v>
                </c:pt>
                <c:pt idx="16">
                  <c:v>Ocotlán</c:v>
                </c:pt>
                <c:pt idx="17">
                  <c:v>Teuchitlán</c:v>
                </c:pt>
                <c:pt idx="18">
                  <c:v>Tequila</c:v>
                </c:pt>
                <c:pt idx="19">
                  <c:v>Jesús María</c:v>
                </c:pt>
              </c:strCache>
            </c:strRef>
          </c:cat>
          <c:val>
            <c:numRef>
              <c:f>'F70-73'!$H$7:$H$26</c:f>
              <c:numCache>
                <c:formatCode>#,##0_ ;\-#,##0\ </c:formatCode>
                <c:ptCount val="20"/>
                <c:pt idx="0">
                  <c:v>-8</c:v>
                </c:pt>
                <c:pt idx="1">
                  <c:v>-908</c:v>
                </c:pt>
                <c:pt idx="2">
                  <c:v>-29</c:v>
                </c:pt>
                <c:pt idx="3">
                  <c:v>-321</c:v>
                </c:pt>
                <c:pt idx="4">
                  <c:v>-58</c:v>
                </c:pt>
                <c:pt idx="5">
                  <c:v>-104</c:v>
                </c:pt>
                <c:pt idx="6">
                  <c:v>-243</c:v>
                </c:pt>
                <c:pt idx="7">
                  <c:v>10</c:v>
                </c:pt>
                <c:pt idx="8">
                  <c:v>-153</c:v>
                </c:pt>
                <c:pt idx="9">
                  <c:v>22</c:v>
                </c:pt>
                <c:pt idx="10">
                  <c:v>-87</c:v>
                </c:pt>
                <c:pt idx="11">
                  <c:v>8</c:v>
                </c:pt>
                <c:pt idx="12">
                  <c:v>-10</c:v>
                </c:pt>
                <c:pt idx="13">
                  <c:v>9</c:v>
                </c:pt>
                <c:pt idx="14">
                  <c:v>-33</c:v>
                </c:pt>
                <c:pt idx="15">
                  <c:v>0</c:v>
                </c:pt>
                <c:pt idx="16">
                  <c:v>-101</c:v>
                </c:pt>
                <c:pt idx="17">
                  <c:v>-7</c:v>
                </c:pt>
                <c:pt idx="18">
                  <c:v>-16</c:v>
                </c:pt>
                <c:pt idx="19">
                  <c:v>-22</c:v>
                </c:pt>
              </c:numCache>
            </c:numRef>
          </c:val>
          <c:extLst>
            <c:ext xmlns:c16="http://schemas.microsoft.com/office/drawing/2014/chart" uri="{C3380CC4-5D6E-409C-BE32-E72D297353CC}">
              <c16:uniqueId val="{00000014-C06A-471F-AE11-78CE7B6A6CF7}"/>
            </c:ext>
          </c:extLst>
        </c:ser>
        <c:ser>
          <c:idx val="1"/>
          <c:order val="1"/>
          <c:tx>
            <c:strRef>
              <c:f>'F70-73'!$I$6</c:f>
              <c:strCache>
                <c:ptCount val="1"/>
                <c:pt idx="0">
                  <c:v>Eventuales</c:v>
                </c:pt>
              </c:strCache>
            </c:strRef>
          </c:tx>
          <c:spPr>
            <a:solidFill>
              <a:srgbClr val="7C878E"/>
            </a:solidFill>
            <a:ln>
              <a:noFill/>
            </a:ln>
            <a:effectLst/>
          </c:spPr>
          <c:invertIfNegative val="0"/>
          <c:dLbls>
            <c:dLbl>
              <c:idx val="0"/>
              <c:layout>
                <c:manualLayout>
                  <c:x val="-0.3293188552188552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06A-471F-AE11-78CE7B6A6CF7}"/>
                </c:ext>
              </c:extLst>
            </c:dLbl>
            <c:dLbl>
              <c:idx val="1"/>
              <c:layout>
                <c:manualLayout>
                  <c:x val="3.8520370370370371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06A-471F-AE11-78CE7B6A6CF7}"/>
                </c:ext>
              </c:extLst>
            </c:dLbl>
            <c:dLbl>
              <c:idx val="2"/>
              <c:layout>
                <c:manualLayout>
                  <c:x val="-0.26120505050505061"/>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06A-471F-AE11-78CE7B6A6CF7}"/>
                </c:ext>
              </c:extLst>
            </c:dLbl>
            <c:dLbl>
              <c:idx val="3"/>
              <c:layout>
                <c:manualLayout>
                  <c:x val="-2.6420875420875498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06A-471F-AE11-78CE7B6A6CF7}"/>
                </c:ext>
              </c:extLst>
            </c:dLbl>
            <c:dLbl>
              <c:idx val="4"/>
              <c:layout>
                <c:manualLayout>
                  <c:x val="-0.1199203703703703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06A-471F-AE11-78CE7B6A6CF7}"/>
                </c:ext>
              </c:extLst>
            </c:dLbl>
            <c:dLbl>
              <c:idx val="5"/>
              <c:layout>
                <c:manualLayout>
                  <c:x val="-7.72538720538721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06A-471F-AE11-78CE7B6A6CF7}"/>
                </c:ext>
              </c:extLst>
            </c:dLbl>
            <c:dLbl>
              <c:idx val="7"/>
              <c:layout>
                <c:manualLayout>
                  <c:x val="-0.1026787878787879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06A-471F-AE11-78CE7B6A6CF7}"/>
                </c:ext>
              </c:extLst>
            </c:dLbl>
            <c:dLbl>
              <c:idx val="8"/>
              <c:layout>
                <c:manualLayout>
                  <c:x val="-2.557003367003367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06A-471F-AE11-78CE7B6A6CF7}"/>
                </c:ext>
              </c:extLst>
            </c:dLbl>
            <c:dLbl>
              <c:idx val="9"/>
              <c:layout>
                <c:manualLayout>
                  <c:x val="-8.78518518518518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06A-471F-AE11-78CE7B6A6CF7}"/>
                </c:ext>
              </c:extLst>
            </c:dLbl>
            <c:dLbl>
              <c:idx val="10"/>
              <c:layout>
                <c:manualLayout>
                  <c:x val="-4.5179461279461278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06A-471F-AE11-78CE7B6A6CF7}"/>
                </c:ext>
              </c:extLst>
            </c:dLbl>
            <c:dLbl>
              <c:idx val="11"/>
              <c:layout>
                <c:manualLayout>
                  <c:x val="-7.798989898989898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06A-471F-AE11-78CE7B6A6CF7}"/>
                </c:ext>
              </c:extLst>
            </c:dLbl>
            <c:dLbl>
              <c:idx val="12"/>
              <c:layout>
                <c:manualLayout>
                  <c:x val="-6.8449663299663302E-2"/>
                  <c:y val="-2.61296296296291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06A-471F-AE11-78CE7B6A6CF7}"/>
                </c:ext>
              </c:extLst>
            </c:dLbl>
            <c:dLbl>
              <c:idx val="13"/>
              <c:layout>
                <c:manualLayout>
                  <c:x val="-7.102424242424242E-2"/>
                  <c:y val="-2.61296296296296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C06A-471F-AE11-78CE7B6A6CF7}"/>
                </c:ext>
              </c:extLst>
            </c:dLbl>
            <c:dLbl>
              <c:idx val="14"/>
              <c:layout>
                <c:manualLayout>
                  <c:x val="-5.12942760942760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C06A-471F-AE11-78CE7B6A6CF7}"/>
                </c:ext>
              </c:extLst>
            </c:dLbl>
            <c:dLbl>
              <c:idx val="15"/>
              <c:layout>
                <c:manualLayout>
                  <c:x val="-4.5937878787878784E-2"/>
                  <c:y val="2.395376992323761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06A-471F-AE11-78CE7B6A6CF7}"/>
                </c:ext>
              </c:extLst>
            </c:dLbl>
            <c:dLbl>
              <c:idx val="16"/>
              <c:layout>
                <c:manualLayout>
                  <c:x val="3.150757575757575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C06A-471F-AE11-78CE7B6A6CF7}"/>
                </c:ext>
              </c:extLst>
            </c:dLbl>
            <c:dLbl>
              <c:idx val="17"/>
              <c:layout>
                <c:manualLayout>
                  <c:x val="-4.07885521885523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C06A-471F-AE11-78CE7B6A6CF7}"/>
                </c:ext>
              </c:extLst>
            </c:dLbl>
            <c:dLbl>
              <c:idx val="18"/>
              <c:layout>
                <c:manualLayout>
                  <c:x val="-2.6535690235690235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C06A-471F-AE11-78CE7B6A6CF7}"/>
                </c:ext>
              </c:extLst>
            </c:dLbl>
            <c:dLbl>
              <c:idx val="19"/>
              <c:layout>
                <c:manualLayout>
                  <c:x val="-3.0696969696969698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C06A-471F-AE11-78CE7B6A6C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73'!$B$7:$B$26</c:f>
              <c:strCache>
                <c:ptCount val="20"/>
                <c:pt idx="0">
                  <c:v>Zacoalco de Torres</c:v>
                </c:pt>
                <c:pt idx="1">
                  <c:v>Tlaquepaque</c:v>
                </c:pt>
                <c:pt idx="2">
                  <c:v>Zapotlán el Grande</c:v>
                </c:pt>
                <c:pt idx="3">
                  <c:v>Zapotlanejo</c:v>
                </c:pt>
                <c:pt idx="4">
                  <c:v>Tala</c:v>
                </c:pt>
                <c:pt idx="5">
                  <c:v>Jocotepec</c:v>
                </c:pt>
                <c:pt idx="6">
                  <c:v>Atemajac de Brizuela</c:v>
                </c:pt>
                <c:pt idx="7">
                  <c:v>Zapotiltic</c:v>
                </c:pt>
                <c:pt idx="8">
                  <c:v>Lagos de Moreno</c:v>
                </c:pt>
                <c:pt idx="9">
                  <c:v>Casimiro Castillo</c:v>
                </c:pt>
                <c:pt idx="10">
                  <c:v>Tepatitlán de Morelos</c:v>
                </c:pt>
                <c:pt idx="11">
                  <c:v>Tapalpa</c:v>
                </c:pt>
                <c:pt idx="12">
                  <c:v>Poncitlán</c:v>
                </c:pt>
                <c:pt idx="13">
                  <c:v>Tuxcacuesco</c:v>
                </c:pt>
                <c:pt idx="14">
                  <c:v>Tamazula de Gordiano</c:v>
                </c:pt>
                <c:pt idx="15">
                  <c:v>Techaluta de Montenegro</c:v>
                </c:pt>
                <c:pt idx="16">
                  <c:v>Ocotlán</c:v>
                </c:pt>
                <c:pt idx="17">
                  <c:v>Teuchitlán</c:v>
                </c:pt>
                <c:pt idx="18">
                  <c:v>Tequila</c:v>
                </c:pt>
                <c:pt idx="19">
                  <c:v>Jesús María</c:v>
                </c:pt>
              </c:strCache>
            </c:strRef>
          </c:cat>
          <c:val>
            <c:numRef>
              <c:f>'F70-73'!$I$7:$I$26</c:f>
              <c:numCache>
                <c:formatCode>#,##0_ ;\-#,##0\ </c:formatCode>
                <c:ptCount val="20"/>
                <c:pt idx="0">
                  <c:v>-917</c:v>
                </c:pt>
                <c:pt idx="1">
                  <c:v>73</c:v>
                </c:pt>
                <c:pt idx="2">
                  <c:v>-712</c:v>
                </c:pt>
                <c:pt idx="3">
                  <c:v>-19</c:v>
                </c:pt>
                <c:pt idx="4">
                  <c:v>-273</c:v>
                </c:pt>
                <c:pt idx="5">
                  <c:v>-167</c:v>
                </c:pt>
                <c:pt idx="6">
                  <c:v>0</c:v>
                </c:pt>
                <c:pt idx="7">
                  <c:v>-246</c:v>
                </c:pt>
                <c:pt idx="8">
                  <c:v>-23</c:v>
                </c:pt>
                <c:pt idx="9">
                  <c:v>-180</c:v>
                </c:pt>
                <c:pt idx="10">
                  <c:v>-64</c:v>
                </c:pt>
                <c:pt idx="11">
                  <c:v>-156</c:v>
                </c:pt>
                <c:pt idx="12">
                  <c:v>-133</c:v>
                </c:pt>
                <c:pt idx="13">
                  <c:v>-141</c:v>
                </c:pt>
                <c:pt idx="14">
                  <c:v>-83</c:v>
                </c:pt>
                <c:pt idx="15">
                  <c:v>-73</c:v>
                </c:pt>
                <c:pt idx="16">
                  <c:v>35</c:v>
                </c:pt>
                <c:pt idx="17">
                  <c:v>-57</c:v>
                </c:pt>
                <c:pt idx="18">
                  <c:v>-26</c:v>
                </c:pt>
                <c:pt idx="19">
                  <c:v>-19</c:v>
                </c:pt>
              </c:numCache>
            </c:numRef>
          </c:val>
          <c:extLst>
            <c:ext xmlns:c16="http://schemas.microsoft.com/office/drawing/2014/chart" uri="{C3380CC4-5D6E-409C-BE32-E72D297353CC}">
              <c16:uniqueId val="{00000028-C06A-471F-AE11-78CE7B6A6CF7}"/>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00"/>
          <c:min val="-10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E643-493B-BF45-2C3E945B759B}"/>
              </c:ext>
            </c:extLst>
          </c:dPt>
          <c:dPt>
            <c:idx val="19"/>
            <c:invertIfNegative val="0"/>
            <c:bubble3D val="0"/>
            <c:spPr>
              <a:solidFill>
                <a:srgbClr val="FFC000"/>
              </a:solidFill>
              <a:ln>
                <a:noFill/>
              </a:ln>
              <a:effectLst/>
            </c:spPr>
            <c:extLst>
              <c:ext xmlns:c16="http://schemas.microsoft.com/office/drawing/2014/chart" uri="{C3380CC4-5D6E-409C-BE32-E72D297353CC}">
                <c16:uniqueId val="{00000002-E643-493B-BF45-2C3E945B759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0-73'!$B$112:$B$131</c:f>
              <c:strCache>
                <c:ptCount val="20"/>
                <c:pt idx="0">
                  <c:v>Tomatlán</c:v>
                </c:pt>
                <c:pt idx="1">
                  <c:v>El Arenal</c:v>
                </c:pt>
                <c:pt idx="2">
                  <c:v>Magdalena</c:v>
                </c:pt>
                <c:pt idx="3">
                  <c:v>Arandas</c:v>
                </c:pt>
                <c:pt idx="4">
                  <c:v>La Barca</c:v>
                </c:pt>
                <c:pt idx="5">
                  <c:v>Acatlán de Juárez</c:v>
                </c:pt>
                <c:pt idx="6">
                  <c:v>Zapotlán del Rey</c:v>
                </c:pt>
                <c:pt idx="7">
                  <c:v>Chapala</c:v>
                </c:pt>
                <c:pt idx="8">
                  <c:v>Tuxpan</c:v>
                </c:pt>
                <c:pt idx="9">
                  <c:v>Zapopan</c:v>
                </c:pt>
                <c:pt idx="10">
                  <c:v>Puerto Vallarta</c:v>
                </c:pt>
                <c:pt idx="11">
                  <c:v>San Ignacio Cerro Gordo</c:v>
                </c:pt>
                <c:pt idx="12">
                  <c:v>San Juan de los Lagos</c:v>
                </c:pt>
                <c:pt idx="13">
                  <c:v>El Salto</c:v>
                </c:pt>
                <c:pt idx="14">
                  <c:v>Atotonilco el Alto</c:v>
                </c:pt>
                <c:pt idx="15">
                  <c:v>Huejuquilla el Alto</c:v>
                </c:pt>
                <c:pt idx="16">
                  <c:v>San Gabriel</c:v>
                </c:pt>
                <c:pt idx="17">
                  <c:v>Guadalajara</c:v>
                </c:pt>
                <c:pt idx="18">
                  <c:v>Tonalá</c:v>
                </c:pt>
                <c:pt idx="19">
                  <c:v>Autlán de Navarro</c:v>
                </c:pt>
              </c:strCache>
            </c:strRef>
          </c:cat>
          <c:val>
            <c:numRef>
              <c:f>'F70-73'!$G$112:$G$131</c:f>
              <c:numCache>
                <c:formatCode>#,##0_ ;\-#,##0\ </c:formatCode>
                <c:ptCount val="20"/>
                <c:pt idx="0">
                  <c:v>59</c:v>
                </c:pt>
                <c:pt idx="1">
                  <c:v>60</c:v>
                </c:pt>
                <c:pt idx="2">
                  <c:v>63</c:v>
                </c:pt>
                <c:pt idx="3">
                  <c:v>64</c:v>
                </c:pt>
                <c:pt idx="4">
                  <c:v>65</c:v>
                </c:pt>
                <c:pt idx="5">
                  <c:v>69</c:v>
                </c:pt>
                <c:pt idx="6">
                  <c:v>71</c:v>
                </c:pt>
                <c:pt idx="7">
                  <c:v>76</c:v>
                </c:pt>
                <c:pt idx="8">
                  <c:v>78</c:v>
                </c:pt>
                <c:pt idx="9">
                  <c:v>89</c:v>
                </c:pt>
                <c:pt idx="10">
                  <c:v>97</c:v>
                </c:pt>
                <c:pt idx="11">
                  <c:v>98</c:v>
                </c:pt>
                <c:pt idx="12">
                  <c:v>110</c:v>
                </c:pt>
                <c:pt idx="13">
                  <c:v>120</c:v>
                </c:pt>
                <c:pt idx="14">
                  <c:v>157</c:v>
                </c:pt>
                <c:pt idx="15">
                  <c:v>212</c:v>
                </c:pt>
                <c:pt idx="16">
                  <c:v>218</c:v>
                </c:pt>
                <c:pt idx="17">
                  <c:v>401</c:v>
                </c:pt>
                <c:pt idx="18">
                  <c:v>454</c:v>
                </c:pt>
                <c:pt idx="19">
                  <c:v>514</c:v>
                </c:pt>
              </c:numCache>
            </c:numRef>
          </c:val>
          <c:extLst>
            <c:ext xmlns:c16="http://schemas.microsoft.com/office/drawing/2014/chart" uri="{C3380CC4-5D6E-409C-BE32-E72D297353CC}">
              <c16:uniqueId val="{00000003-E643-493B-BF45-2C3E945B759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50"/>
        </c:scaling>
        <c:delete val="0"/>
        <c:axPos val="b"/>
        <c:numFmt formatCode="#,##0_ ;\-#,##0\ "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0-73'!$H$6</c:f>
              <c:strCache>
                <c:ptCount val="1"/>
                <c:pt idx="0">
                  <c:v>Permanentes</c:v>
                </c:pt>
              </c:strCache>
            </c:strRef>
          </c:tx>
          <c:spPr>
            <a:solidFill>
              <a:srgbClr val="FFC000"/>
            </a:solidFill>
            <a:ln>
              <a:noFill/>
            </a:ln>
            <a:effectLst/>
          </c:spPr>
          <c:invertIfNegative val="0"/>
          <c:dLbls>
            <c:dLbl>
              <c:idx val="0"/>
              <c:layout>
                <c:manualLayout>
                  <c:x val="-1.9576112960222498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698-43E6-A295-8FEFACE49BBF}"/>
                </c:ext>
              </c:extLst>
            </c:dLbl>
            <c:dLbl>
              <c:idx val="1"/>
              <c:layout>
                <c:manualLayout>
                  <c:x val="-2.119165829094975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698-43E6-A295-8FEFACE49BBF}"/>
                </c:ext>
              </c:extLst>
            </c:dLbl>
            <c:dLbl>
              <c:idx val="2"/>
              <c:layout>
                <c:manualLayout>
                  <c:x val="-2.2009869035773993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698-43E6-A295-8FEFACE49BBF}"/>
                </c:ext>
              </c:extLst>
            </c:dLbl>
            <c:dLbl>
              <c:idx val="3"/>
              <c:layout>
                <c:manualLayout>
                  <c:x val="-1.991989615794497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98-43E6-A295-8FEFACE49BBF}"/>
                </c:ext>
              </c:extLst>
            </c:dLbl>
            <c:dLbl>
              <c:idx val="4"/>
              <c:layout>
                <c:manualLayout>
                  <c:x val="3.46401135393674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698-43E6-A295-8FEFACE49BBF}"/>
                </c:ext>
              </c:extLst>
            </c:dLbl>
            <c:dLbl>
              <c:idx val="5"/>
              <c:layout>
                <c:manualLayout>
                  <c:x val="2.953202049230696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698-43E6-A295-8FEFACE49BBF}"/>
                </c:ext>
              </c:extLst>
            </c:dLbl>
            <c:dLbl>
              <c:idx val="6"/>
              <c:layout>
                <c:manualLayout>
                  <c:x val="-2.74617452805571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698-43E6-A295-8FEFACE49BBF}"/>
                </c:ext>
              </c:extLst>
            </c:dLbl>
            <c:dLbl>
              <c:idx val="7"/>
              <c:layout>
                <c:manualLayout>
                  <c:x val="-3.121541333952891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698-43E6-A295-8FEFACE49BBF}"/>
                </c:ext>
              </c:extLst>
            </c:dLbl>
            <c:dLbl>
              <c:idx val="8"/>
              <c:layout>
                <c:manualLayout>
                  <c:x val="-3.517750627547438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698-43E6-A295-8FEFACE49BBF}"/>
                </c:ext>
              </c:extLst>
            </c:dLbl>
            <c:dLbl>
              <c:idx val="9"/>
              <c:layout>
                <c:manualLayout>
                  <c:x val="0.1930209653876652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698-43E6-A295-8FEFACE49BBF}"/>
                </c:ext>
              </c:extLst>
            </c:dLbl>
            <c:dLbl>
              <c:idx val="10"/>
              <c:layout>
                <c:manualLayout>
                  <c:x val="-4.04074891536570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698-43E6-A295-8FEFACE49BBF}"/>
                </c:ext>
              </c:extLst>
            </c:dLbl>
            <c:dLbl>
              <c:idx val="11"/>
              <c:layout>
                <c:manualLayout>
                  <c:x val="-2.7104156880967172E-2"/>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698-43E6-A295-8FEFACE49BBF}"/>
                </c:ext>
              </c:extLst>
            </c:dLbl>
            <c:dLbl>
              <c:idx val="12"/>
              <c:layout>
                <c:manualLayout>
                  <c:x val="4.152385858759316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698-43E6-A295-8FEFACE49BBF}"/>
                </c:ext>
              </c:extLst>
            </c:dLbl>
            <c:dLbl>
              <c:idx val="13"/>
              <c:layout>
                <c:manualLayout>
                  <c:x val="-4.76055550785465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698-43E6-A295-8FEFACE49BBF}"/>
                </c:ext>
              </c:extLst>
            </c:dLbl>
            <c:dLbl>
              <c:idx val="14"/>
              <c:layout>
                <c:manualLayout>
                  <c:x val="5.0090154702438897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698-43E6-A295-8FEFACE49BBF}"/>
                </c:ext>
              </c:extLst>
            </c:dLbl>
            <c:dLbl>
              <c:idx val="15"/>
              <c:layout>
                <c:manualLayout>
                  <c:x val="-4.60772182181525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698-43E6-A295-8FEFACE49BBF}"/>
                </c:ext>
              </c:extLst>
            </c:dLbl>
            <c:dLbl>
              <c:idx val="16"/>
              <c:layout>
                <c:manualLayout>
                  <c:x val="-1.707551950489839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698-43E6-A295-8FEFACE49BBF}"/>
                </c:ext>
              </c:extLst>
            </c:dLbl>
            <c:dLbl>
              <c:idx val="17"/>
              <c:layout>
                <c:manualLayout>
                  <c:x val="-0.13342626591175785"/>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698-43E6-A295-8FEFACE49BBF}"/>
                </c:ext>
              </c:extLst>
            </c:dLbl>
            <c:dLbl>
              <c:idx val="18"/>
              <c:layout>
                <c:manualLayout>
                  <c:x val="9.0404879633791763E-2"/>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698-43E6-A295-8FEFACE49BBF}"/>
                </c:ext>
              </c:extLst>
            </c:dLbl>
            <c:dLbl>
              <c:idx val="19"/>
              <c:layout>
                <c:manualLayout>
                  <c:x val="9.8544898051951338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698-43E6-A295-8FEFACE49B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73'!$B$112:$B$131</c:f>
              <c:strCache>
                <c:ptCount val="20"/>
                <c:pt idx="0">
                  <c:v>Tomatlán</c:v>
                </c:pt>
                <c:pt idx="1">
                  <c:v>El Arenal</c:v>
                </c:pt>
                <c:pt idx="2">
                  <c:v>Magdalena</c:v>
                </c:pt>
                <c:pt idx="3">
                  <c:v>Arandas</c:v>
                </c:pt>
                <c:pt idx="4">
                  <c:v>La Barca</c:v>
                </c:pt>
                <c:pt idx="5">
                  <c:v>Acatlán de Juárez</c:v>
                </c:pt>
                <c:pt idx="6">
                  <c:v>Zapotlán del Rey</c:v>
                </c:pt>
                <c:pt idx="7">
                  <c:v>Chapala</c:v>
                </c:pt>
                <c:pt idx="8">
                  <c:v>Tuxpan</c:v>
                </c:pt>
                <c:pt idx="9">
                  <c:v>Zapopan</c:v>
                </c:pt>
                <c:pt idx="10">
                  <c:v>Puerto Vallarta</c:v>
                </c:pt>
                <c:pt idx="11">
                  <c:v>San Ignacio Cerro Gordo</c:v>
                </c:pt>
                <c:pt idx="12">
                  <c:v>San Juan de los Lagos</c:v>
                </c:pt>
                <c:pt idx="13">
                  <c:v>El Salto</c:v>
                </c:pt>
                <c:pt idx="14">
                  <c:v>Atotonilco el Alto</c:v>
                </c:pt>
                <c:pt idx="15">
                  <c:v>Huejuquilla el Alto</c:v>
                </c:pt>
                <c:pt idx="16">
                  <c:v>San Gabriel</c:v>
                </c:pt>
                <c:pt idx="17">
                  <c:v>Guadalajara</c:v>
                </c:pt>
                <c:pt idx="18">
                  <c:v>Tonalá</c:v>
                </c:pt>
                <c:pt idx="19">
                  <c:v>Autlán de Navarro</c:v>
                </c:pt>
              </c:strCache>
            </c:strRef>
          </c:cat>
          <c:val>
            <c:numRef>
              <c:f>'F70-73'!$H$112:$H$131</c:f>
              <c:numCache>
                <c:formatCode>#,##0_ ;\-#,##0\ </c:formatCode>
                <c:ptCount val="20"/>
                <c:pt idx="0">
                  <c:v>19</c:v>
                </c:pt>
                <c:pt idx="1">
                  <c:v>15</c:v>
                </c:pt>
                <c:pt idx="2">
                  <c:v>54</c:v>
                </c:pt>
                <c:pt idx="3">
                  <c:v>38</c:v>
                </c:pt>
                <c:pt idx="4">
                  <c:v>95</c:v>
                </c:pt>
                <c:pt idx="5">
                  <c:v>85</c:v>
                </c:pt>
                <c:pt idx="6">
                  <c:v>63</c:v>
                </c:pt>
                <c:pt idx="7">
                  <c:v>59</c:v>
                </c:pt>
                <c:pt idx="8">
                  <c:v>-32</c:v>
                </c:pt>
                <c:pt idx="9">
                  <c:v>1211</c:v>
                </c:pt>
                <c:pt idx="10">
                  <c:v>-113</c:v>
                </c:pt>
                <c:pt idx="11">
                  <c:v>93</c:v>
                </c:pt>
                <c:pt idx="12">
                  <c:v>116</c:v>
                </c:pt>
                <c:pt idx="13">
                  <c:v>-119</c:v>
                </c:pt>
                <c:pt idx="14">
                  <c:v>165</c:v>
                </c:pt>
                <c:pt idx="15">
                  <c:v>181</c:v>
                </c:pt>
                <c:pt idx="16">
                  <c:v>8</c:v>
                </c:pt>
                <c:pt idx="17">
                  <c:v>-776</c:v>
                </c:pt>
                <c:pt idx="18">
                  <c:v>462</c:v>
                </c:pt>
                <c:pt idx="19">
                  <c:v>547</c:v>
                </c:pt>
              </c:numCache>
            </c:numRef>
          </c:val>
          <c:extLst>
            <c:ext xmlns:c16="http://schemas.microsoft.com/office/drawing/2014/chart" uri="{C3380CC4-5D6E-409C-BE32-E72D297353CC}">
              <c16:uniqueId val="{00000014-F698-43E6-A295-8FEFACE49BBF}"/>
            </c:ext>
          </c:extLst>
        </c:ser>
        <c:ser>
          <c:idx val="1"/>
          <c:order val="1"/>
          <c:tx>
            <c:strRef>
              <c:f>'F70-73'!$I$6</c:f>
              <c:strCache>
                <c:ptCount val="1"/>
                <c:pt idx="0">
                  <c:v>Eventuales</c:v>
                </c:pt>
              </c:strCache>
            </c:strRef>
          </c:tx>
          <c:spPr>
            <a:solidFill>
              <a:srgbClr val="7C878E"/>
            </a:solidFill>
            <a:ln>
              <a:noFill/>
            </a:ln>
            <a:effectLst/>
          </c:spPr>
          <c:invertIfNegative val="0"/>
          <c:dLbls>
            <c:dLbl>
              <c:idx val="0"/>
              <c:layout>
                <c:manualLayout>
                  <c:x val="2.445743031319281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698-43E6-A295-8FEFACE49BBF}"/>
                </c:ext>
              </c:extLst>
            </c:dLbl>
            <c:dLbl>
              <c:idx val="1"/>
              <c:layout>
                <c:manualLayout>
                  <c:x val="2.511065206008974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698-43E6-A295-8FEFACE49BBF}"/>
                </c:ext>
              </c:extLst>
            </c:dLbl>
            <c:dLbl>
              <c:idx val="2"/>
              <c:layout>
                <c:manualLayout>
                  <c:x val="1.506820948215333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698-43E6-A295-8FEFACE49BBF}"/>
                </c:ext>
              </c:extLst>
            </c:dLbl>
            <c:dLbl>
              <c:idx val="3"/>
              <c:layout>
                <c:manualLayout>
                  <c:x val="2.049062340587798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698-43E6-A295-8FEFACE49BBF}"/>
                </c:ext>
              </c:extLst>
            </c:dLbl>
            <c:dLbl>
              <c:idx val="6"/>
              <c:layout>
                <c:manualLayout>
                  <c:x val="1.49375651327740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698-43E6-A295-8FEFACE49BBF}"/>
                </c:ext>
              </c:extLst>
            </c:dLbl>
            <c:dLbl>
              <c:idx val="7"/>
              <c:layout>
                <c:manualLayout>
                  <c:x val="2.35912380740733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698-43E6-A295-8FEFACE49BBF}"/>
                </c:ext>
              </c:extLst>
            </c:dLbl>
            <c:dLbl>
              <c:idx val="8"/>
              <c:layout>
                <c:manualLayout>
                  <c:x val="4.321735280203500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698-43E6-A295-8FEFACE49BBF}"/>
                </c:ext>
              </c:extLst>
            </c:dLbl>
            <c:dLbl>
              <c:idx val="9"/>
              <c:layout>
                <c:manualLayout>
                  <c:x val="-0.18058736083262206"/>
                  <c:y val="-1.028879622113092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0.1026620469747247"/>
                      <c:h val="3.4875315222994217E-2"/>
                    </c:manualLayout>
                  </c15:layout>
                </c:ext>
                <c:ext xmlns:c16="http://schemas.microsoft.com/office/drawing/2014/chart" uri="{C3380CC4-5D6E-409C-BE32-E72D297353CC}">
                  <c16:uniqueId val="{0000001C-F698-43E6-A295-8FEFACE49BBF}"/>
                </c:ext>
              </c:extLst>
            </c:dLbl>
            <c:dLbl>
              <c:idx val="10"/>
              <c:layout>
                <c:manualLayout>
                  <c:x val="5.62799358226469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698-43E6-A295-8FEFACE49BBF}"/>
                </c:ext>
              </c:extLst>
            </c:dLbl>
            <c:dLbl>
              <c:idx val="11"/>
              <c:layout>
                <c:manualLayout>
                  <c:x val="3.2708900483013711E-2"/>
                  <c:y val="1.028879621633983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1E-F698-43E6-A295-8FEFACE49BBF}"/>
                </c:ext>
              </c:extLst>
            </c:dLbl>
            <c:dLbl>
              <c:idx val="13"/>
              <c:layout>
                <c:manualLayout>
                  <c:x val="5.365358034543308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F698-43E6-A295-8FEFACE49BBF}"/>
                </c:ext>
              </c:extLst>
            </c:dLbl>
            <c:dLbl>
              <c:idx val="15"/>
              <c:layout>
                <c:manualLayout>
                  <c:x val="2.54199222531436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F698-43E6-A295-8FEFACE49BBF}"/>
                </c:ext>
              </c:extLst>
            </c:dLbl>
            <c:dLbl>
              <c:idx val="16"/>
              <c:layout>
                <c:manualLayout>
                  <c:x val="5.62799358226469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F698-43E6-A295-8FEFACE49BBF}"/>
                </c:ext>
              </c:extLst>
            </c:dLbl>
            <c:dLbl>
              <c:idx val="17"/>
              <c:layout>
                <c:manualLayout>
                  <c:x val="0.18953801397019088"/>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F698-43E6-A295-8FEFACE49B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73'!$B$112:$B$131</c:f>
              <c:strCache>
                <c:ptCount val="20"/>
                <c:pt idx="0">
                  <c:v>Tomatlán</c:v>
                </c:pt>
                <c:pt idx="1">
                  <c:v>El Arenal</c:v>
                </c:pt>
                <c:pt idx="2">
                  <c:v>Magdalena</c:v>
                </c:pt>
                <c:pt idx="3">
                  <c:v>Arandas</c:v>
                </c:pt>
                <c:pt idx="4">
                  <c:v>La Barca</c:v>
                </c:pt>
                <c:pt idx="5">
                  <c:v>Acatlán de Juárez</c:v>
                </c:pt>
                <c:pt idx="6">
                  <c:v>Zapotlán del Rey</c:v>
                </c:pt>
                <c:pt idx="7">
                  <c:v>Chapala</c:v>
                </c:pt>
                <c:pt idx="8">
                  <c:v>Tuxpan</c:v>
                </c:pt>
                <c:pt idx="9">
                  <c:v>Zapopan</c:v>
                </c:pt>
                <c:pt idx="10">
                  <c:v>Puerto Vallarta</c:v>
                </c:pt>
                <c:pt idx="11">
                  <c:v>San Ignacio Cerro Gordo</c:v>
                </c:pt>
                <c:pt idx="12">
                  <c:v>San Juan de los Lagos</c:v>
                </c:pt>
                <c:pt idx="13">
                  <c:v>El Salto</c:v>
                </c:pt>
                <c:pt idx="14">
                  <c:v>Atotonilco el Alto</c:v>
                </c:pt>
                <c:pt idx="15">
                  <c:v>Huejuquilla el Alto</c:v>
                </c:pt>
                <c:pt idx="16">
                  <c:v>San Gabriel</c:v>
                </c:pt>
                <c:pt idx="17">
                  <c:v>Guadalajara</c:v>
                </c:pt>
                <c:pt idx="18">
                  <c:v>Tonalá</c:v>
                </c:pt>
                <c:pt idx="19">
                  <c:v>Autlán de Navarro</c:v>
                </c:pt>
              </c:strCache>
            </c:strRef>
          </c:cat>
          <c:val>
            <c:numRef>
              <c:f>'F70-73'!$I$112:$I$131</c:f>
              <c:numCache>
                <c:formatCode>#,##0_ ;\-#,##0\ </c:formatCode>
                <c:ptCount val="20"/>
                <c:pt idx="0">
                  <c:v>40</c:v>
                </c:pt>
                <c:pt idx="1">
                  <c:v>45</c:v>
                </c:pt>
                <c:pt idx="2">
                  <c:v>9</c:v>
                </c:pt>
                <c:pt idx="3">
                  <c:v>26</c:v>
                </c:pt>
                <c:pt idx="4">
                  <c:v>-30</c:v>
                </c:pt>
                <c:pt idx="5">
                  <c:v>-16</c:v>
                </c:pt>
                <c:pt idx="6">
                  <c:v>8</c:v>
                </c:pt>
                <c:pt idx="7">
                  <c:v>17</c:v>
                </c:pt>
                <c:pt idx="8">
                  <c:v>110</c:v>
                </c:pt>
                <c:pt idx="9">
                  <c:v>-1122</c:v>
                </c:pt>
                <c:pt idx="10">
                  <c:v>210</c:v>
                </c:pt>
                <c:pt idx="11">
                  <c:v>5</c:v>
                </c:pt>
                <c:pt idx="12">
                  <c:v>-6</c:v>
                </c:pt>
                <c:pt idx="13">
                  <c:v>239</c:v>
                </c:pt>
                <c:pt idx="14">
                  <c:v>-8</c:v>
                </c:pt>
                <c:pt idx="15">
                  <c:v>31</c:v>
                </c:pt>
                <c:pt idx="16">
                  <c:v>210</c:v>
                </c:pt>
                <c:pt idx="17">
                  <c:v>1177</c:v>
                </c:pt>
                <c:pt idx="18">
                  <c:v>-8</c:v>
                </c:pt>
                <c:pt idx="19">
                  <c:v>-33</c:v>
                </c:pt>
              </c:numCache>
            </c:numRef>
          </c:val>
          <c:extLst>
            <c:ext xmlns:c16="http://schemas.microsoft.com/office/drawing/2014/chart" uri="{C3380CC4-5D6E-409C-BE32-E72D297353CC}">
              <c16:uniqueId val="{00000023-F698-43E6-A295-8FEFACE49BBF}"/>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300"/>
          <c:min val="-1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930A-43E9-81B7-7AF842221C07}"/>
              </c:ext>
            </c:extLst>
          </c:dPt>
          <c:dPt>
            <c:idx val="3"/>
            <c:invertIfNegative val="0"/>
            <c:bubble3D val="0"/>
            <c:extLst>
              <c:ext xmlns:c16="http://schemas.microsoft.com/office/drawing/2014/chart" uri="{C3380CC4-5D6E-409C-BE32-E72D297353CC}">
                <c16:uniqueId val="{00000001-930A-43E9-81B7-7AF842221C07}"/>
              </c:ext>
            </c:extLst>
          </c:dPt>
          <c:dPt>
            <c:idx val="4"/>
            <c:invertIfNegative val="0"/>
            <c:bubble3D val="0"/>
            <c:spPr>
              <a:solidFill>
                <a:srgbClr val="FBBB27"/>
              </a:solidFill>
              <a:ln>
                <a:noFill/>
              </a:ln>
              <a:effectLst/>
            </c:spPr>
            <c:extLst>
              <c:ext xmlns:c16="http://schemas.microsoft.com/office/drawing/2014/chart" uri="{C3380CC4-5D6E-409C-BE32-E72D297353CC}">
                <c16:uniqueId val="{00000003-930A-43E9-81B7-7AF842221C07}"/>
              </c:ext>
            </c:extLst>
          </c:dPt>
          <c:dPt>
            <c:idx val="6"/>
            <c:invertIfNegative val="0"/>
            <c:bubble3D val="0"/>
            <c:spPr>
              <a:solidFill>
                <a:srgbClr val="FBBB27"/>
              </a:solidFill>
              <a:ln>
                <a:noFill/>
              </a:ln>
              <a:effectLst/>
            </c:spPr>
            <c:extLst>
              <c:ext xmlns:c16="http://schemas.microsoft.com/office/drawing/2014/chart" uri="{C3380CC4-5D6E-409C-BE32-E72D297353CC}">
                <c16:uniqueId val="{00000005-930A-43E9-81B7-7AF842221C07}"/>
              </c:ext>
            </c:extLst>
          </c:dPt>
          <c:dPt>
            <c:idx val="7"/>
            <c:invertIfNegative val="0"/>
            <c:bubble3D val="0"/>
            <c:spPr>
              <a:solidFill>
                <a:srgbClr val="FBBB27"/>
              </a:solidFill>
              <a:ln>
                <a:noFill/>
              </a:ln>
              <a:effectLst/>
            </c:spPr>
            <c:extLst>
              <c:ext xmlns:c16="http://schemas.microsoft.com/office/drawing/2014/chart" uri="{C3380CC4-5D6E-409C-BE32-E72D297353CC}">
                <c16:uniqueId val="{00000007-930A-43E9-81B7-7AF842221C07}"/>
              </c:ext>
            </c:extLst>
          </c:dPt>
          <c:dPt>
            <c:idx val="8"/>
            <c:invertIfNegative val="0"/>
            <c:bubble3D val="0"/>
            <c:extLst>
              <c:ext xmlns:c16="http://schemas.microsoft.com/office/drawing/2014/chart" uri="{C3380CC4-5D6E-409C-BE32-E72D297353CC}">
                <c16:uniqueId val="{00000008-930A-43E9-81B7-7AF842221C07}"/>
              </c:ext>
            </c:extLst>
          </c:dPt>
          <c:dPt>
            <c:idx val="10"/>
            <c:invertIfNegative val="0"/>
            <c:bubble3D val="0"/>
            <c:extLst>
              <c:ext xmlns:c16="http://schemas.microsoft.com/office/drawing/2014/chart" uri="{C3380CC4-5D6E-409C-BE32-E72D297353CC}">
                <c16:uniqueId val="{00000009-930A-43E9-81B7-7AF842221C07}"/>
              </c:ext>
            </c:extLst>
          </c:dPt>
          <c:dPt>
            <c:idx val="11"/>
            <c:invertIfNegative val="0"/>
            <c:bubble3D val="0"/>
            <c:extLst>
              <c:ext xmlns:c16="http://schemas.microsoft.com/office/drawing/2014/chart" uri="{C3380CC4-5D6E-409C-BE32-E72D297353CC}">
                <c16:uniqueId val="{0000000A-930A-43E9-81B7-7AF842221C07}"/>
              </c:ext>
            </c:extLst>
          </c:dPt>
          <c:dPt>
            <c:idx val="12"/>
            <c:invertIfNegative val="0"/>
            <c:bubble3D val="0"/>
            <c:extLst>
              <c:ext xmlns:c16="http://schemas.microsoft.com/office/drawing/2014/chart" uri="{C3380CC4-5D6E-409C-BE32-E72D297353CC}">
                <c16:uniqueId val="{0000000B-930A-43E9-81B7-7AF842221C07}"/>
              </c:ext>
            </c:extLst>
          </c:dPt>
          <c:dPt>
            <c:idx val="13"/>
            <c:invertIfNegative val="0"/>
            <c:bubble3D val="0"/>
            <c:extLst>
              <c:ext xmlns:c16="http://schemas.microsoft.com/office/drawing/2014/chart" uri="{C3380CC4-5D6E-409C-BE32-E72D297353CC}">
                <c16:uniqueId val="{0000000C-930A-43E9-81B7-7AF842221C07}"/>
              </c:ext>
            </c:extLst>
          </c:dPt>
          <c:dPt>
            <c:idx val="15"/>
            <c:invertIfNegative val="0"/>
            <c:bubble3D val="0"/>
            <c:spPr>
              <a:solidFill>
                <a:srgbClr val="FBBB27"/>
              </a:solidFill>
              <a:ln>
                <a:noFill/>
              </a:ln>
              <a:effectLst/>
            </c:spPr>
            <c:extLst>
              <c:ext xmlns:c16="http://schemas.microsoft.com/office/drawing/2014/chart" uri="{C3380CC4-5D6E-409C-BE32-E72D297353CC}">
                <c16:uniqueId val="{0000000E-930A-43E9-81B7-7AF842221C07}"/>
              </c:ext>
            </c:extLst>
          </c:dPt>
          <c:dPt>
            <c:idx val="18"/>
            <c:invertIfNegative val="0"/>
            <c:bubble3D val="0"/>
            <c:extLst>
              <c:ext xmlns:c16="http://schemas.microsoft.com/office/drawing/2014/chart" uri="{C3380CC4-5D6E-409C-BE32-E72D297353CC}">
                <c16:uniqueId val="{0000000F-930A-43E9-81B7-7AF842221C07}"/>
              </c:ext>
            </c:extLst>
          </c:dPt>
          <c:dPt>
            <c:idx val="19"/>
            <c:invertIfNegative val="0"/>
            <c:bubble3D val="0"/>
            <c:extLst>
              <c:ext xmlns:c16="http://schemas.microsoft.com/office/drawing/2014/chart" uri="{C3380CC4-5D6E-409C-BE32-E72D297353CC}">
                <c16:uniqueId val="{00000010-930A-43E9-81B7-7AF842221C07}"/>
              </c:ext>
            </c:extLst>
          </c:dPt>
          <c:dPt>
            <c:idx val="20"/>
            <c:invertIfNegative val="0"/>
            <c:bubble3D val="0"/>
            <c:extLst>
              <c:ext xmlns:c16="http://schemas.microsoft.com/office/drawing/2014/chart" uri="{C3380CC4-5D6E-409C-BE32-E72D297353CC}">
                <c16:uniqueId val="{00000011-930A-43E9-81B7-7AF842221C07}"/>
              </c:ext>
            </c:extLst>
          </c:dPt>
          <c:dPt>
            <c:idx val="22"/>
            <c:invertIfNegative val="0"/>
            <c:bubble3D val="0"/>
            <c:extLst>
              <c:ext xmlns:c16="http://schemas.microsoft.com/office/drawing/2014/chart" uri="{C3380CC4-5D6E-409C-BE32-E72D297353CC}">
                <c16:uniqueId val="{00000012-930A-43E9-81B7-7AF842221C07}"/>
              </c:ext>
            </c:extLst>
          </c:dPt>
          <c:dPt>
            <c:idx val="24"/>
            <c:invertIfNegative val="0"/>
            <c:bubble3D val="0"/>
            <c:extLst>
              <c:ext xmlns:c16="http://schemas.microsoft.com/office/drawing/2014/chart" uri="{C3380CC4-5D6E-409C-BE32-E72D297353CC}">
                <c16:uniqueId val="{00000013-930A-43E9-81B7-7AF842221C07}"/>
              </c:ext>
            </c:extLst>
          </c:dPt>
          <c:dPt>
            <c:idx val="25"/>
            <c:invertIfNegative val="0"/>
            <c:bubble3D val="0"/>
            <c:extLst>
              <c:ext xmlns:c16="http://schemas.microsoft.com/office/drawing/2014/chart" uri="{C3380CC4-5D6E-409C-BE32-E72D297353CC}">
                <c16:uniqueId val="{00000014-930A-43E9-81B7-7AF842221C07}"/>
              </c:ext>
            </c:extLst>
          </c:dPt>
          <c:dPt>
            <c:idx val="26"/>
            <c:invertIfNegative val="0"/>
            <c:bubble3D val="0"/>
            <c:extLst>
              <c:ext xmlns:c16="http://schemas.microsoft.com/office/drawing/2014/chart" uri="{C3380CC4-5D6E-409C-BE32-E72D297353CC}">
                <c16:uniqueId val="{00000015-930A-43E9-81B7-7AF842221C07}"/>
              </c:ext>
            </c:extLst>
          </c:dPt>
          <c:dPt>
            <c:idx val="28"/>
            <c:invertIfNegative val="0"/>
            <c:bubble3D val="0"/>
            <c:extLst>
              <c:ext xmlns:c16="http://schemas.microsoft.com/office/drawing/2014/chart" uri="{C3380CC4-5D6E-409C-BE32-E72D297353CC}">
                <c16:uniqueId val="{00000016-930A-43E9-81B7-7AF842221C07}"/>
              </c:ext>
            </c:extLst>
          </c:dPt>
          <c:dPt>
            <c:idx val="29"/>
            <c:invertIfNegative val="0"/>
            <c:bubble3D val="0"/>
            <c:extLst>
              <c:ext xmlns:c16="http://schemas.microsoft.com/office/drawing/2014/chart" uri="{C3380CC4-5D6E-409C-BE32-E72D297353CC}">
                <c16:uniqueId val="{00000017-930A-43E9-81B7-7AF842221C07}"/>
              </c:ext>
            </c:extLst>
          </c:dPt>
          <c:dPt>
            <c:idx val="30"/>
            <c:invertIfNegative val="0"/>
            <c:bubble3D val="0"/>
            <c:extLst>
              <c:ext xmlns:c16="http://schemas.microsoft.com/office/drawing/2014/chart" uri="{C3380CC4-5D6E-409C-BE32-E72D297353CC}">
                <c16:uniqueId val="{00000018-930A-43E9-81B7-7AF842221C07}"/>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E$41:$E$80</c:f>
              <c:strCache>
                <c:ptCount val="40"/>
                <c:pt idx="0">
                  <c:v>Juárez, NL</c:v>
                </c:pt>
                <c:pt idx="1">
                  <c:v>Mérida, Yuc</c:v>
                </c:pt>
                <c:pt idx="2">
                  <c:v>Corregidora, Qro</c:v>
                </c:pt>
                <c:pt idx="3">
                  <c:v>Tuxtla Gutiérrez, Chis</c:v>
                </c:pt>
                <c:pt idx="4">
                  <c:v>Guadalajara, Jal</c:v>
                </c:pt>
                <c:pt idx="5">
                  <c:v>Soledad de Graciano Sánchez, SLP</c:v>
                </c:pt>
                <c:pt idx="6">
                  <c:v>Tlajomulco de Zúñiga, Jal</c:v>
                </c:pt>
                <c:pt idx="7">
                  <c:v>Zapopan, Jal</c:v>
                </c:pt>
                <c:pt idx="8">
                  <c:v>Apodaca, NL</c:v>
                </c:pt>
                <c:pt idx="9">
                  <c:v>San Luis Potosí, SLP</c:v>
                </c:pt>
                <c:pt idx="10">
                  <c:v>Monterrey, NL</c:v>
                </c:pt>
                <c:pt idx="11">
                  <c:v>El Marqués, Qro</c:v>
                </c:pt>
                <c:pt idx="12">
                  <c:v>García, NL</c:v>
                </c:pt>
                <c:pt idx="13">
                  <c:v>Puebla, Pue</c:v>
                </c:pt>
                <c:pt idx="14">
                  <c:v>Kanasín, Yuc</c:v>
                </c:pt>
                <c:pt idx="15">
                  <c:v>San Pedro Tlaquepaque, Jal</c:v>
                </c:pt>
                <c:pt idx="16">
                  <c:v>Villa de Álvarez, Col</c:v>
                </c:pt>
                <c:pt idx="17">
                  <c:v>Manzanillo, Col</c:v>
                </c:pt>
                <c:pt idx="18">
                  <c:v>Mexicali, BC</c:v>
                </c:pt>
                <c:pt idx="19">
                  <c:v>Veracruz, Ver</c:v>
                </c:pt>
                <c:pt idx="20">
                  <c:v>Huejotzingo, Pue</c:v>
                </c:pt>
                <c:pt idx="21">
                  <c:v>Campeche, Camp</c:v>
                </c:pt>
                <c:pt idx="22">
                  <c:v>Juárez, Chih</c:v>
                </c:pt>
                <c:pt idx="23">
                  <c:v>Zihuatanejo de Azueta, Gue</c:v>
                </c:pt>
                <c:pt idx="24">
                  <c:v>Carmen, Camp</c:v>
                </c:pt>
                <c:pt idx="25">
                  <c:v>Chihuahua, Chih</c:v>
                </c:pt>
                <c:pt idx="26">
                  <c:v>Culiacán, Sin</c:v>
                </c:pt>
                <c:pt idx="27">
                  <c:v>Acapulco de Juárez, Gue</c:v>
                </c:pt>
                <c:pt idx="28">
                  <c:v>Mazatlán, Sin</c:v>
                </c:pt>
                <c:pt idx="29">
                  <c:v>Temixco, Mor</c:v>
                </c:pt>
                <c:pt idx="30">
                  <c:v>Tijuana, BC</c:v>
                </c:pt>
                <c:pt idx="31">
                  <c:v>Emiliano Zapata, Mor</c:v>
                </c:pt>
                <c:pt idx="32">
                  <c:v>Uruapan, Mich</c:v>
                </c:pt>
                <c:pt idx="33">
                  <c:v>Morelia, Mich</c:v>
                </c:pt>
                <c:pt idx="34">
                  <c:v>La Paz, BCS</c:v>
                </c:pt>
                <c:pt idx="35">
                  <c:v>Tepic, Nay</c:v>
                </c:pt>
                <c:pt idx="36">
                  <c:v>Benito Juárez, Qroo</c:v>
                </c:pt>
                <c:pt idx="37">
                  <c:v>Bahía de Banderas, Nay</c:v>
                </c:pt>
                <c:pt idx="38">
                  <c:v>Solidaridad, Qroo</c:v>
                </c:pt>
                <c:pt idx="39">
                  <c:v>Los Cabos, BCS</c:v>
                </c:pt>
              </c:strCache>
            </c:strRef>
          </c:cat>
          <c:val>
            <c:numRef>
              <c:f>'F8-9'!$H$41:$H$80</c:f>
              <c:numCache>
                <c:formatCode>0.0</c:formatCode>
                <c:ptCount val="40"/>
                <c:pt idx="0">
                  <c:v>7.65056557627637</c:v>
                </c:pt>
                <c:pt idx="1">
                  <c:v>7.6917310143189299</c:v>
                </c:pt>
                <c:pt idx="2">
                  <c:v>7.7834444880345197</c:v>
                </c:pt>
                <c:pt idx="3">
                  <c:v>7.8084489858166997</c:v>
                </c:pt>
                <c:pt idx="4">
                  <c:v>7.8584494160686802</c:v>
                </c:pt>
                <c:pt idx="5">
                  <c:v>7.9066207424416204</c:v>
                </c:pt>
                <c:pt idx="6">
                  <c:v>7.9067446171395996</c:v>
                </c:pt>
                <c:pt idx="7">
                  <c:v>7.91858357730377</c:v>
                </c:pt>
                <c:pt idx="8">
                  <c:v>7.9879654005265097</c:v>
                </c:pt>
                <c:pt idx="9">
                  <c:v>8.04049592839851</c:v>
                </c:pt>
                <c:pt idx="10">
                  <c:v>8.0928973427370394</c:v>
                </c:pt>
                <c:pt idx="11">
                  <c:v>8.0977065661325796</c:v>
                </c:pt>
                <c:pt idx="12">
                  <c:v>8.1020255063765791</c:v>
                </c:pt>
                <c:pt idx="13">
                  <c:v>8.1052788993569695</c:v>
                </c:pt>
                <c:pt idx="14">
                  <c:v>8.1434991476832401</c:v>
                </c:pt>
                <c:pt idx="15">
                  <c:v>8.2933810375670909</c:v>
                </c:pt>
                <c:pt idx="16">
                  <c:v>8.5081942104456907</c:v>
                </c:pt>
                <c:pt idx="17">
                  <c:v>8.6024750980983704</c:v>
                </c:pt>
                <c:pt idx="18">
                  <c:v>8.8638920134983099</c:v>
                </c:pt>
                <c:pt idx="19">
                  <c:v>9.0339261929013492</c:v>
                </c:pt>
                <c:pt idx="20">
                  <c:v>9.0701741047669806</c:v>
                </c:pt>
                <c:pt idx="21">
                  <c:v>9.2482504326887103</c:v>
                </c:pt>
                <c:pt idx="22">
                  <c:v>9.3995574883649802</c:v>
                </c:pt>
                <c:pt idx="23">
                  <c:v>9.8447229447465894</c:v>
                </c:pt>
                <c:pt idx="24">
                  <c:v>9.9551764025448399</c:v>
                </c:pt>
                <c:pt idx="25">
                  <c:v>9.9772899318697892</c:v>
                </c:pt>
                <c:pt idx="26">
                  <c:v>9.9869262056943704</c:v>
                </c:pt>
                <c:pt idx="27">
                  <c:v>10.099517959881799</c:v>
                </c:pt>
                <c:pt idx="28">
                  <c:v>10.402369428592101</c:v>
                </c:pt>
                <c:pt idx="29">
                  <c:v>10.5028998172718</c:v>
                </c:pt>
                <c:pt idx="30">
                  <c:v>10.692051541913999</c:v>
                </c:pt>
                <c:pt idx="31">
                  <c:v>10.853199498118</c:v>
                </c:pt>
                <c:pt idx="32">
                  <c:v>10.9144314756126</c:v>
                </c:pt>
                <c:pt idx="33">
                  <c:v>11.0911001050578</c:v>
                </c:pt>
                <c:pt idx="34">
                  <c:v>11.615942028985501</c:v>
                </c:pt>
                <c:pt idx="35">
                  <c:v>11.7595307917888</c:v>
                </c:pt>
                <c:pt idx="36">
                  <c:v>12.177918525982401</c:v>
                </c:pt>
                <c:pt idx="37">
                  <c:v>12.573332367639599</c:v>
                </c:pt>
                <c:pt idx="38">
                  <c:v>12.698297191092999</c:v>
                </c:pt>
                <c:pt idx="39">
                  <c:v>13.1371556648109</c:v>
                </c:pt>
              </c:numCache>
            </c:numRef>
          </c:val>
          <c:extLst>
            <c:ext xmlns:c16="http://schemas.microsoft.com/office/drawing/2014/chart" uri="{C3380CC4-5D6E-409C-BE32-E72D297353CC}">
              <c16:uniqueId val="{00000019-930A-43E9-81B7-7AF842221C07}"/>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strRef>
              <c:f>'F8-9'!$E$84</c:f>
              <c:strCache>
                <c:ptCount val="1"/>
                <c:pt idx="0">
                  <c:v>Nacional</c:v>
                </c:pt>
              </c:strCache>
            </c:strRef>
          </c:tx>
          <c:spPr>
            <a:ln w="44450">
              <a:solidFill>
                <a:srgbClr val="FAD496"/>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A-930A-43E9-81B7-7AF842221C07}"/>
                </c:ext>
              </c:extLst>
            </c:dLbl>
            <c:dLbl>
              <c:idx val="1"/>
              <c:layout>
                <c:manualLayout>
                  <c:x val="-0.1562195300268546"/>
                  <c:y val="0.43517951489618656"/>
                </c:manualLayout>
              </c:layout>
              <c:tx>
                <c:rich>
                  <a:bodyPr rot="-5400000" vert="horz" wrap="square" lIns="38100" tIns="19050" rIns="38100" bIns="19050" anchor="ctr">
                    <a:noAutofit/>
                  </a:bodyPr>
                  <a:lstStyle/>
                  <a:p>
                    <a:pPr>
                      <a:defRPr b="1">
                        <a:solidFill>
                          <a:sysClr val="windowText" lastClr="000000"/>
                        </a:solidFill>
                      </a:defRPr>
                    </a:pPr>
                    <a:r>
                      <a:rPr lang="en-US">
                        <a:solidFill>
                          <a:sysClr val="windowText" lastClr="000000"/>
                        </a:solidFill>
                      </a:rPr>
                      <a:t>Promedio </a:t>
                    </a:r>
                    <a:fld id="{BA1D6844-06FA-45C3-9F46-E7B7C4AF3E6C}" type="SERIESNAME">
                      <a:rPr lang="en-US">
                        <a:solidFill>
                          <a:sysClr val="windowText" lastClr="000000"/>
                        </a:solidFill>
                      </a:rPr>
                      <a:pPr>
                        <a:defRPr b="1">
                          <a:solidFill>
                            <a:sysClr val="windowText" lastClr="000000"/>
                          </a:solidFill>
                        </a:defRPr>
                      </a:pPr>
                      <a:t>[NOMBRE DE LA SERIE]</a:t>
                    </a:fld>
                    <a:r>
                      <a:rPr lang="en-US" baseline="0">
                        <a:solidFill>
                          <a:sysClr val="windowText" lastClr="000000"/>
                        </a:solidFill>
                      </a:rPr>
                      <a:t>, </a:t>
                    </a:r>
                    <a:fld id="{9134DBAB-6F56-4216-AF58-EC9F10DF6F08}" type="XVALUE">
                      <a:rPr lang="en-US" baseline="0">
                        <a:solidFill>
                          <a:sysClr val="windowText" lastClr="000000"/>
                        </a:solidFill>
                      </a:rPr>
                      <a:pPr>
                        <a:defRPr b="1">
                          <a:solidFill>
                            <a:sysClr val="windowText" lastClr="000000"/>
                          </a:solidFill>
                        </a:defRPr>
                      </a:pPr>
                      <a:t>[VALOR DE X]</a:t>
                    </a:fld>
                    <a:endParaRPr lang="en-US" baseline="0">
                      <a:solidFill>
                        <a:sysClr val="windowText" lastClr="000000"/>
                      </a:solidFill>
                    </a:endParaRPr>
                  </a:p>
                </c:rich>
              </c:tx>
              <c:spPr>
                <a:solidFill>
                  <a:srgbClr val="FAD496"/>
                </a:solidFill>
                <a:ln>
                  <a:noFill/>
                </a:ln>
                <a:effectLst/>
              </c:spPr>
              <c:showLegendKey val="0"/>
              <c:showVal val="0"/>
              <c:showCatName val="1"/>
              <c:showSerName val="1"/>
              <c:showPercent val="0"/>
              <c:showBubbleSize val="0"/>
              <c:extLst>
                <c:ext xmlns:c15="http://schemas.microsoft.com/office/drawing/2012/chart" uri="{CE6537A1-D6FC-4f65-9D91-7224C49458BB}">
                  <c15:layout>
                    <c:manualLayout>
                      <c:w val="0.2146869282700723"/>
                      <c:h val="5.9125555555555542E-2"/>
                    </c:manualLayout>
                  </c15:layout>
                  <c15:dlblFieldTable/>
                  <c15:showDataLabelsRange val="0"/>
                </c:ext>
                <c:ext xmlns:c16="http://schemas.microsoft.com/office/drawing/2014/chart" uri="{C3380CC4-5D6E-409C-BE32-E72D297353CC}">
                  <c16:uniqueId val="{0000001B-930A-43E9-81B7-7AF842221C07}"/>
                </c:ext>
              </c:extLst>
            </c:dLbl>
            <c:spPr>
              <a:solidFill>
                <a:srgbClr val="FAD496"/>
              </a:solidFill>
              <a:ln>
                <a:noFill/>
              </a:ln>
              <a:effectLst/>
            </c:spPr>
            <c:txPr>
              <a:bodyPr wrap="square" lIns="38100" tIns="19050" rIns="38100" bIns="19050" anchor="ctr">
                <a:spAutoFit/>
              </a:bodyPr>
              <a:lstStyle/>
              <a:p>
                <a:pPr>
                  <a:defRPr>
                    <a:solidFill>
                      <a:sysClr val="windowText" lastClr="000000"/>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8-9'!$H$84:$H$85</c:f>
              <c:numCache>
                <c:formatCode>0.0</c:formatCode>
                <c:ptCount val="2"/>
                <c:pt idx="0">
                  <c:v>7.7</c:v>
                </c:pt>
                <c:pt idx="1">
                  <c:v>7.7</c:v>
                </c:pt>
              </c:numCache>
            </c:numRef>
          </c:xVal>
          <c:yVal>
            <c:numRef>
              <c:f>'F8-9'!$G$84:$G$85</c:f>
              <c:numCache>
                <c:formatCode>0.0</c:formatCode>
                <c:ptCount val="2"/>
                <c:pt idx="0">
                  <c:v>0</c:v>
                </c:pt>
                <c:pt idx="1">
                  <c:v>1</c:v>
                </c:pt>
              </c:numCache>
            </c:numRef>
          </c:yVal>
          <c:smooth val="0"/>
          <c:extLst>
            <c:ext xmlns:c16="http://schemas.microsoft.com/office/drawing/2014/chart" uri="{C3380CC4-5D6E-409C-BE32-E72D297353CC}">
              <c16:uniqueId val="{0000001C-930A-43E9-81B7-7AF842221C07}"/>
            </c:ext>
          </c:extLst>
        </c:ser>
        <c:dLbls>
          <c:showLegendKey val="0"/>
          <c:showVal val="0"/>
          <c:showCatName val="0"/>
          <c:showSerName val="0"/>
          <c:showPercent val="0"/>
          <c:showBubbleSize val="0"/>
        </c:dLbls>
        <c:axId val="574219672"/>
        <c:axId val="414458776"/>
      </c:scatte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valAx>
        <c:axId val="414458776"/>
        <c:scaling>
          <c:orientation val="minMax"/>
          <c:max val="1"/>
        </c:scaling>
        <c:delete val="1"/>
        <c:axPos val="r"/>
        <c:numFmt formatCode="0.0" sourceLinked="1"/>
        <c:majorTickMark val="out"/>
        <c:minorTickMark val="none"/>
        <c:tickLblPos val="nextTo"/>
        <c:crossAx val="574219672"/>
        <c:crosses val="max"/>
        <c:crossBetween val="midCat"/>
      </c:valAx>
      <c:valAx>
        <c:axId val="574219672"/>
        <c:scaling>
          <c:orientation val="minMax"/>
        </c:scaling>
        <c:delete val="1"/>
        <c:axPos val="b"/>
        <c:numFmt formatCode="0.0" sourceLinked="1"/>
        <c:majorTickMark val="out"/>
        <c:minorTickMark val="none"/>
        <c:tickLblPos val="nextTo"/>
        <c:crossAx val="4144587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74'!$C$5</c:f>
              <c:strCache>
                <c:ptCount val="1"/>
                <c:pt idx="0">
                  <c:v>trabajadores</c:v>
                </c:pt>
              </c:strCache>
            </c:strRef>
          </c:tx>
          <c:spPr>
            <a:solidFill>
              <a:srgbClr val="7C878E"/>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8E4B-4A6D-9013-48C9D211D774}"/>
              </c:ext>
            </c:extLst>
          </c:dPt>
          <c:dPt>
            <c:idx val="3"/>
            <c:invertIfNegative val="0"/>
            <c:bubble3D val="0"/>
            <c:spPr>
              <a:solidFill>
                <a:srgbClr val="7C878E"/>
              </a:solidFill>
              <a:ln>
                <a:noFill/>
              </a:ln>
              <a:effectLst/>
            </c:spPr>
            <c:extLst>
              <c:ext xmlns:c16="http://schemas.microsoft.com/office/drawing/2014/chart" uri="{C3380CC4-5D6E-409C-BE32-E72D297353CC}">
                <c16:uniqueId val="{00000003-8E4B-4A6D-9013-48C9D211D774}"/>
              </c:ext>
            </c:extLst>
          </c:dPt>
          <c:dPt>
            <c:idx val="6"/>
            <c:invertIfNegative val="0"/>
            <c:bubble3D val="0"/>
            <c:spPr>
              <a:solidFill>
                <a:srgbClr val="7C878E"/>
              </a:solidFill>
              <a:ln>
                <a:noFill/>
              </a:ln>
              <a:effectLst/>
            </c:spPr>
            <c:extLst>
              <c:ext xmlns:c16="http://schemas.microsoft.com/office/drawing/2014/chart" uri="{C3380CC4-5D6E-409C-BE32-E72D297353CC}">
                <c16:uniqueId val="{00000005-8E4B-4A6D-9013-48C9D211D774}"/>
              </c:ext>
            </c:extLst>
          </c:dPt>
          <c:dPt>
            <c:idx val="7"/>
            <c:invertIfNegative val="0"/>
            <c:bubble3D val="0"/>
            <c:spPr>
              <a:solidFill>
                <a:srgbClr val="7C878E"/>
              </a:solidFill>
              <a:ln>
                <a:noFill/>
              </a:ln>
              <a:effectLst/>
            </c:spPr>
            <c:extLst>
              <c:ext xmlns:c16="http://schemas.microsoft.com/office/drawing/2014/chart" uri="{C3380CC4-5D6E-409C-BE32-E72D297353CC}">
                <c16:uniqueId val="{00000007-8E4B-4A6D-9013-48C9D211D774}"/>
              </c:ext>
            </c:extLst>
          </c:dPt>
          <c:dPt>
            <c:idx val="10"/>
            <c:invertIfNegative val="0"/>
            <c:bubble3D val="0"/>
            <c:spPr>
              <a:solidFill>
                <a:srgbClr val="7C878E"/>
              </a:solidFill>
              <a:ln>
                <a:noFill/>
              </a:ln>
              <a:effectLst/>
            </c:spPr>
            <c:extLst>
              <c:ext xmlns:c16="http://schemas.microsoft.com/office/drawing/2014/chart" uri="{C3380CC4-5D6E-409C-BE32-E72D297353CC}">
                <c16:uniqueId val="{00000009-8E4B-4A6D-9013-48C9D211D774}"/>
              </c:ext>
            </c:extLst>
          </c:dPt>
          <c:dPt>
            <c:idx val="11"/>
            <c:invertIfNegative val="0"/>
            <c:bubble3D val="0"/>
            <c:spPr>
              <a:solidFill>
                <a:srgbClr val="7C878E"/>
              </a:solidFill>
              <a:ln>
                <a:noFill/>
              </a:ln>
              <a:effectLst/>
            </c:spPr>
            <c:extLst>
              <c:ext xmlns:c16="http://schemas.microsoft.com/office/drawing/2014/chart" uri="{C3380CC4-5D6E-409C-BE32-E72D297353CC}">
                <c16:uniqueId val="{0000000B-8E4B-4A6D-9013-48C9D211D774}"/>
              </c:ext>
            </c:extLst>
          </c:dPt>
          <c:dPt>
            <c:idx val="14"/>
            <c:invertIfNegative val="0"/>
            <c:bubble3D val="0"/>
            <c:spPr>
              <a:solidFill>
                <a:srgbClr val="7C878E"/>
              </a:solidFill>
              <a:ln>
                <a:noFill/>
              </a:ln>
              <a:effectLst/>
            </c:spPr>
            <c:extLst>
              <c:ext xmlns:c16="http://schemas.microsoft.com/office/drawing/2014/chart" uri="{C3380CC4-5D6E-409C-BE32-E72D297353CC}">
                <c16:uniqueId val="{0000000D-8E4B-4A6D-9013-48C9D211D774}"/>
              </c:ext>
            </c:extLst>
          </c:dPt>
          <c:dPt>
            <c:idx val="15"/>
            <c:invertIfNegative val="0"/>
            <c:bubble3D val="0"/>
            <c:spPr>
              <a:solidFill>
                <a:srgbClr val="7C878E"/>
              </a:solidFill>
              <a:ln>
                <a:noFill/>
              </a:ln>
              <a:effectLst/>
            </c:spPr>
            <c:extLst>
              <c:ext xmlns:c16="http://schemas.microsoft.com/office/drawing/2014/chart" uri="{C3380CC4-5D6E-409C-BE32-E72D297353CC}">
                <c16:uniqueId val="{0000000F-8E4B-4A6D-9013-48C9D211D774}"/>
              </c:ext>
            </c:extLst>
          </c:dPt>
          <c:dPt>
            <c:idx val="18"/>
            <c:invertIfNegative val="0"/>
            <c:bubble3D val="0"/>
            <c:spPr>
              <a:solidFill>
                <a:srgbClr val="7C878E"/>
              </a:solidFill>
              <a:ln>
                <a:noFill/>
              </a:ln>
              <a:effectLst/>
            </c:spPr>
            <c:extLst>
              <c:ext xmlns:c16="http://schemas.microsoft.com/office/drawing/2014/chart" uri="{C3380CC4-5D6E-409C-BE32-E72D297353CC}">
                <c16:uniqueId val="{00000011-8E4B-4A6D-9013-48C9D211D774}"/>
              </c:ext>
            </c:extLst>
          </c:dPt>
          <c:dPt>
            <c:idx val="19"/>
            <c:invertIfNegative val="0"/>
            <c:bubble3D val="0"/>
            <c:spPr>
              <a:solidFill>
                <a:srgbClr val="7C878E"/>
              </a:solidFill>
              <a:ln>
                <a:noFill/>
              </a:ln>
              <a:effectLst/>
            </c:spPr>
            <c:extLst>
              <c:ext xmlns:c16="http://schemas.microsoft.com/office/drawing/2014/chart" uri="{C3380CC4-5D6E-409C-BE32-E72D297353CC}">
                <c16:uniqueId val="{00000013-8E4B-4A6D-9013-48C9D211D774}"/>
              </c:ext>
            </c:extLst>
          </c:dPt>
          <c:dPt>
            <c:idx val="22"/>
            <c:invertIfNegative val="0"/>
            <c:bubble3D val="0"/>
            <c:spPr>
              <a:solidFill>
                <a:srgbClr val="7C878E"/>
              </a:solidFill>
              <a:ln>
                <a:noFill/>
              </a:ln>
              <a:effectLst/>
            </c:spPr>
            <c:extLst>
              <c:ext xmlns:c16="http://schemas.microsoft.com/office/drawing/2014/chart" uri="{C3380CC4-5D6E-409C-BE32-E72D297353CC}">
                <c16:uniqueId val="{00000015-8E4B-4A6D-9013-48C9D211D774}"/>
              </c:ext>
            </c:extLst>
          </c:dPt>
          <c:dPt>
            <c:idx val="23"/>
            <c:invertIfNegative val="0"/>
            <c:bubble3D val="0"/>
            <c:spPr>
              <a:solidFill>
                <a:srgbClr val="7C878E"/>
              </a:solidFill>
              <a:ln>
                <a:noFill/>
              </a:ln>
              <a:effectLst/>
            </c:spPr>
            <c:extLst>
              <c:ext xmlns:c16="http://schemas.microsoft.com/office/drawing/2014/chart" uri="{C3380CC4-5D6E-409C-BE32-E72D297353CC}">
                <c16:uniqueId val="{00000017-8E4B-4A6D-9013-48C9D211D774}"/>
              </c:ext>
            </c:extLst>
          </c:dPt>
          <c:dPt>
            <c:idx val="26"/>
            <c:invertIfNegative val="0"/>
            <c:bubble3D val="0"/>
            <c:spPr>
              <a:solidFill>
                <a:srgbClr val="7C878E"/>
              </a:solidFill>
              <a:ln>
                <a:noFill/>
              </a:ln>
              <a:effectLst/>
            </c:spPr>
            <c:extLst>
              <c:ext xmlns:c16="http://schemas.microsoft.com/office/drawing/2014/chart" uri="{C3380CC4-5D6E-409C-BE32-E72D297353CC}">
                <c16:uniqueId val="{00000019-8E4B-4A6D-9013-48C9D211D774}"/>
              </c:ext>
            </c:extLst>
          </c:dPt>
          <c:dPt>
            <c:idx val="27"/>
            <c:invertIfNegative val="0"/>
            <c:bubble3D val="0"/>
            <c:spPr>
              <a:solidFill>
                <a:srgbClr val="7C878E"/>
              </a:solidFill>
              <a:ln>
                <a:noFill/>
              </a:ln>
              <a:effectLst/>
            </c:spPr>
            <c:extLst>
              <c:ext xmlns:c16="http://schemas.microsoft.com/office/drawing/2014/chart" uri="{C3380CC4-5D6E-409C-BE32-E72D297353CC}">
                <c16:uniqueId val="{0000001B-8E4B-4A6D-9013-48C9D211D774}"/>
              </c:ext>
            </c:extLst>
          </c:dPt>
          <c:dPt>
            <c:idx val="31"/>
            <c:invertIfNegative val="0"/>
            <c:bubble3D val="0"/>
            <c:spPr>
              <a:solidFill>
                <a:srgbClr val="7C878E"/>
              </a:solidFill>
              <a:ln>
                <a:noFill/>
              </a:ln>
              <a:effectLst/>
            </c:spPr>
            <c:extLst>
              <c:ext xmlns:c16="http://schemas.microsoft.com/office/drawing/2014/chart" uri="{C3380CC4-5D6E-409C-BE32-E72D297353CC}">
                <c16:uniqueId val="{0000001D-8E4B-4A6D-9013-48C9D211D774}"/>
              </c:ext>
            </c:extLst>
          </c:dPt>
          <c:dPt>
            <c:idx val="86"/>
            <c:invertIfNegative val="0"/>
            <c:bubble3D val="0"/>
            <c:spPr>
              <a:solidFill>
                <a:srgbClr val="7C878E"/>
              </a:solidFill>
              <a:ln>
                <a:noFill/>
              </a:ln>
              <a:effectLst/>
            </c:spPr>
            <c:extLst>
              <c:ext xmlns:c16="http://schemas.microsoft.com/office/drawing/2014/chart" uri="{C3380CC4-5D6E-409C-BE32-E72D297353CC}">
                <c16:uniqueId val="{0000001F-8E4B-4A6D-9013-48C9D211D774}"/>
              </c:ext>
            </c:extLst>
          </c:dPt>
          <c:dPt>
            <c:idx val="87"/>
            <c:invertIfNegative val="0"/>
            <c:bubble3D val="0"/>
            <c:spPr>
              <a:solidFill>
                <a:srgbClr val="FBBB27"/>
              </a:solidFill>
              <a:ln>
                <a:noFill/>
              </a:ln>
              <a:effectLst/>
            </c:spPr>
            <c:extLst>
              <c:ext xmlns:c16="http://schemas.microsoft.com/office/drawing/2014/chart" uri="{C3380CC4-5D6E-409C-BE32-E72D297353CC}">
                <c16:uniqueId val="{00000021-8E4B-4A6D-9013-48C9D211D774}"/>
              </c:ext>
            </c:extLst>
          </c:dPt>
          <c:dLbls>
            <c:dLbl>
              <c:idx val="87"/>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E4B-4A6D-9013-48C9D211D77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74'!$A$6:$B$93</c:f>
              <c:multiLvlStrCache>
                <c:ptCount val="88"/>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 jun</c:v>
                  </c:pt>
                  <c:pt idx="78">
                    <c:v> jul</c:v>
                  </c:pt>
                  <c:pt idx="79">
                    <c:v> ago</c:v>
                  </c:pt>
                  <c:pt idx="80">
                    <c:v> sep</c:v>
                  </c:pt>
                  <c:pt idx="81">
                    <c:v> oct</c:v>
                  </c:pt>
                  <c:pt idx="82">
                    <c:v> nov</c:v>
                  </c:pt>
                  <c:pt idx="83">
                    <c:v> dic</c:v>
                  </c:pt>
                  <c:pt idx="84">
                    <c:v> ene</c:v>
                  </c:pt>
                  <c:pt idx="85">
                    <c:v> feb</c:v>
                  </c:pt>
                  <c:pt idx="86">
                    <c:v> mar</c:v>
                  </c:pt>
                  <c:pt idx="87">
                    <c:v> abr</c:v>
                  </c:pt>
                </c:lvl>
                <c:lvl>
                  <c:pt idx="0">
                    <c:v> 2015</c:v>
                  </c:pt>
                  <c:pt idx="12">
                    <c:v> 2016</c:v>
                  </c:pt>
                  <c:pt idx="24">
                    <c:v> 2017</c:v>
                  </c:pt>
                  <c:pt idx="36">
                    <c:v> 2018</c:v>
                  </c:pt>
                  <c:pt idx="48">
                    <c:v> 2019</c:v>
                  </c:pt>
                  <c:pt idx="60">
                    <c:v> 2020</c:v>
                  </c:pt>
                  <c:pt idx="72">
                    <c:v> 2021</c:v>
                  </c:pt>
                  <c:pt idx="84">
                    <c:v> 2022</c:v>
                  </c:pt>
                </c:lvl>
              </c:multiLvlStrCache>
            </c:multiLvlStrRef>
          </c:cat>
          <c:val>
            <c:numRef>
              <c:f>'F74'!$C$6:$C$93</c:f>
              <c:numCache>
                <c:formatCode>_-* #,##0_-;\-* #,##0_-;_-* "-"??_-;_-@_-</c:formatCode>
                <c:ptCount val="88"/>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pt idx="87">
                  <c:v>130420</c:v>
                </c:pt>
              </c:numCache>
            </c:numRef>
          </c:val>
          <c:extLst>
            <c:ext xmlns:c16="http://schemas.microsoft.com/office/drawing/2014/chart" uri="{C3380CC4-5D6E-409C-BE32-E72D297353CC}">
              <c16:uniqueId val="{00000022-8E4B-4A6D-9013-48C9D211D774}"/>
            </c:ext>
          </c:extLst>
        </c:ser>
        <c:dLbls>
          <c:showLegendKey val="0"/>
          <c:showVal val="0"/>
          <c:showCatName val="0"/>
          <c:showSerName val="0"/>
          <c:showPercent val="0"/>
          <c:showBubbleSize val="0"/>
        </c:dLbls>
        <c:gapWidth val="50"/>
        <c:axId val="298196847"/>
        <c:axId val="394456927"/>
      </c:bar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75'!$C$5</c:f>
              <c:strCache>
                <c:ptCount val="1"/>
                <c:pt idx="0">
                  <c:v>trabajadores</c:v>
                </c:pt>
              </c:strCache>
            </c:strRef>
          </c:tx>
          <c:spPr>
            <a:solidFill>
              <a:srgbClr val="7C878E"/>
            </a:solidFill>
            <a:ln>
              <a:noFill/>
            </a:ln>
            <a:effectLst/>
          </c:spPr>
          <c:invertIfNegative val="0"/>
          <c:dPt>
            <c:idx val="7"/>
            <c:invertIfNegative val="0"/>
            <c:bubble3D val="0"/>
            <c:spPr>
              <a:solidFill>
                <a:srgbClr val="FBBB27"/>
              </a:solidFill>
              <a:ln>
                <a:noFill/>
              </a:ln>
              <a:effectLst/>
            </c:spPr>
            <c:extLst>
              <c:ext xmlns:c16="http://schemas.microsoft.com/office/drawing/2014/chart" uri="{C3380CC4-5D6E-409C-BE32-E72D297353CC}">
                <c16:uniqueId val="{00000001-B78B-4179-91D2-63FEEE012E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5'!$B$6:$B$13</c:f>
              <c:numCache>
                <c:formatCode>General</c:formatCode>
                <c:ptCount val="8"/>
                <c:pt idx="0">
                  <c:v>2015</c:v>
                </c:pt>
                <c:pt idx="1">
                  <c:v>2016</c:v>
                </c:pt>
                <c:pt idx="2">
                  <c:v>2017</c:v>
                </c:pt>
                <c:pt idx="3">
                  <c:v>2018</c:v>
                </c:pt>
                <c:pt idx="4">
                  <c:v>2019</c:v>
                </c:pt>
                <c:pt idx="5">
                  <c:v>2020</c:v>
                </c:pt>
                <c:pt idx="6">
                  <c:v>2021</c:v>
                </c:pt>
                <c:pt idx="7">
                  <c:v>2022</c:v>
                </c:pt>
              </c:numCache>
            </c:numRef>
          </c:cat>
          <c:val>
            <c:numRef>
              <c:f>'F75'!$C$6:$C$13</c:f>
              <c:numCache>
                <c:formatCode>_-* #,##0_-;\-* #,##0_-;_-* "-"??_-;_-@_-</c:formatCode>
                <c:ptCount val="8"/>
                <c:pt idx="0">
                  <c:v>107285</c:v>
                </c:pt>
                <c:pt idx="1">
                  <c:v>112873</c:v>
                </c:pt>
                <c:pt idx="2">
                  <c:v>118516</c:v>
                </c:pt>
                <c:pt idx="3">
                  <c:v>122918</c:v>
                </c:pt>
                <c:pt idx="4">
                  <c:v>128837</c:v>
                </c:pt>
                <c:pt idx="5">
                  <c:v>117956</c:v>
                </c:pt>
                <c:pt idx="6">
                  <c:v>111454</c:v>
                </c:pt>
                <c:pt idx="7">
                  <c:v>130420</c:v>
                </c:pt>
              </c:numCache>
            </c:numRef>
          </c:val>
          <c:extLst>
            <c:ext xmlns:c16="http://schemas.microsoft.com/office/drawing/2014/chart" uri="{C3380CC4-5D6E-409C-BE32-E72D297353CC}">
              <c16:uniqueId val="{00000002-B78B-4179-91D2-63FEEE012E94}"/>
            </c:ext>
          </c:extLst>
        </c:ser>
        <c:dLbls>
          <c:showLegendKey val="0"/>
          <c:showVal val="0"/>
          <c:showCatName val="0"/>
          <c:showSerName val="0"/>
          <c:showPercent val="0"/>
          <c:showBubbleSize val="0"/>
        </c:dLbls>
        <c:gapWidth val="219"/>
        <c:overlap val="-27"/>
        <c:axId val="627808480"/>
        <c:axId val="481660800"/>
      </c:barChart>
      <c:catAx>
        <c:axId val="62780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481660800"/>
        <c:crosses val="autoZero"/>
        <c:auto val="1"/>
        <c:lblAlgn val="ctr"/>
        <c:lblOffset val="100"/>
        <c:noMultiLvlLbl val="0"/>
      </c:catAx>
      <c:valAx>
        <c:axId val="4816608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27808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76-77'!$F$5</c:f>
              <c:strCache>
                <c:ptCount val="1"/>
                <c:pt idx="0">
                  <c:v>Variación absoluta mensual</c:v>
                </c:pt>
              </c:strCache>
            </c:strRef>
          </c:tx>
          <c:spPr>
            <a:solidFill>
              <a:srgbClr val="FBBB27"/>
            </a:solidFill>
            <a:ln w="28575" cap="rnd">
              <a:noFill/>
              <a:round/>
            </a:ln>
            <a:effectLst/>
          </c:spPr>
          <c:invertIfNegative val="0"/>
          <c:cat>
            <c:multiLvlStrRef>
              <c:f>'F76-77'!$A$18:$B$93</c:f>
              <c:multiLvlStrCache>
                <c:ptCount val="7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lvl>
                <c:lvl>
                  <c:pt idx="0">
                    <c:v> 2016</c:v>
                  </c:pt>
                  <c:pt idx="12">
                    <c:v> 2017</c:v>
                  </c:pt>
                  <c:pt idx="24">
                    <c:v> 2018</c:v>
                  </c:pt>
                  <c:pt idx="36">
                    <c:v> 2019</c:v>
                  </c:pt>
                  <c:pt idx="48">
                    <c:v> 2020</c:v>
                  </c:pt>
                  <c:pt idx="60">
                    <c:v> 2021</c:v>
                  </c:pt>
                  <c:pt idx="72">
                    <c:v> 2022</c:v>
                  </c:pt>
                </c:lvl>
              </c:multiLvlStrCache>
            </c:multiLvlStrRef>
          </c:cat>
          <c:val>
            <c:numRef>
              <c:f>'F76-77'!$F$18:$F$93</c:f>
              <c:numCache>
                <c:formatCode>_-* #,##0_-;\-* #,##0_-;_-* "-"??_-;_-@_-</c:formatCode>
                <c:ptCount val="76"/>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pt idx="75">
                  <c:v>805</c:v>
                </c:pt>
              </c:numCache>
            </c:numRef>
          </c:val>
          <c:extLst>
            <c:ext xmlns:c16="http://schemas.microsoft.com/office/drawing/2014/chart" uri="{C3380CC4-5D6E-409C-BE32-E72D297353CC}">
              <c16:uniqueId val="{00000000-1B03-4C34-ACBD-446FF4421EF0}"/>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76-77'!$G$5</c:f>
              <c:strCache>
                <c:ptCount val="1"/>
                <c:pt idx="0">
                  <c:v>Variación porcentual mensual</c:v>
                </c:pt>
              </c:strCache>
            </c:strRef>
          </c:tx>
          <c:spPr>
            <a:ln w="12700" cap="rnd">
              <a:solidFill>
                <a:srgbClr val="7C878E"/>
              </a:solidFill>
              <a:round/>
            </a:ln>
            <a:effectLst/>
          </c:spPr>
          <c:marker>
            <c:symbol val="none"/>
          </c:marker>
          <c:cat>
            <c:multiLvlStrRef>
              <c:f>'F76-77'!$A$18:$B$93</c:f>
              <c:multiLvlStrCache>
                <c:ptCount val="7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lvl>
                <c:lvl>
                  <c:pt idx="0">
                    <c:v> 2016</c:v>
                  </c:pt>
                  <c:pt idx="12">
                    <c:v> 2017</c:v>
                  </c:pt>
                  <c:pt idx="24">
                    <c:v> 2018</c:v>
                  </c:pt>
                  <c:pt idx="36">
                    <c:v> 2019</c:v>
                  </c:pt>
                  <c:pt idx="48">
                    <c:v> 2020</c:v>
                  </c:pt>
                  <c:pt idx="60">
                    <c:v> 2021</c:v>
                  </c:pt>
                  <c:pt idx="72">
                    <c:v> 2022</c:v>
                  </c:pt>
                </c:lvl>
              </c:multiLvlStrCache>
            </c:multiLvlStrRef>
          </c:cat>
          <c:val>
            <c:numRef>
              <c:f>'F76-77'!$G$18:$G$93</c:f>
              <c:numCache>
                <c:formatCode>0.0%</c:formatCode>
                <c:ptCount val="76"/>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pt idx="75">
                  <c:v>6.2107009219611927E-3</c:v>
                </c:pt>
              </c:numCache>
            </c:numRef>
          </c:val>
          <c:smooth val="0"/>
          <c:extLst>
            <c:ext xmlns:c16="http://schemas.microsoft.com/office/drawing/2014/chart" uri="{C3380CC4-5D6E-409C-BE32-E72D297353CC}">
              <c16:uniqueId val="{00000001-1B03-4C34-ACBD-446FF4421EF0}"/>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an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76-77'!$D$5</c:f>
              <c:strCache>
                <c:ptCount val="1"/>
                <c:pt idx="0">
                  <c:v>Variación absoluta anual</c:v>
                </c:pt>
              </c:strCache>
            </c:strRef>
          </c:tx>
          <c:spPr>
            <a:solidFill>
              <a:srgbClr val="FBBB27"/>
            </a:solidFill>
            <a:ln>
              <a:noFill/>
            </a:ln>
          </c:spPr>
          <c:invertIfNegative val="0"/>
          <c:cat>
            <c:multiLvlStrRef>
              <c:f>'F76-77'!$A$18:$B$93</c:f>
              <c:multiLvlStrCache>
                <c:ptCount val="7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lvl>
                <c:lvl>
                  <c:pt idx="0">
                    <c:v> 2016</c:v>
                  </c:pt>
                  <c:pt idx="12">
                    <c:v> 2017</c:v>
                  </c:pt>
                  <c:pt idx="24">
                    <c:v> 2018</c:v>
                  </c:pt>
                  <c:pt idx="36">
                    <c:v> 2019</c:v>
                  </c:pt>
                  <c:pt idx="48">
                    <c:v> 2020</c:v>
                  </c:pt>
                  <c:pt idx="60">
                    <c:v> 2021</c:v>
                  </c:pt>
                  <c:pt idx="72">
                    <c:v> 2022</c:v>
                  </c:pt>
                </c:lvl>
              </c:multiLvlStrCache>
            </c:multiLvlStrRef>
          </c:cat>
          <c:val>
            <c:numRef>
              <c:f>'F76-77'!$D$18:$D$93</c:f>
              <c:numCache>
                <c:formatCode>_-* #,##0_-;\-* #,##0_-;_-* "-"??_-;_-@_-</c:formatCode>
                <c:ptCount val="76"/>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pt idx="75">
                  <c:v>18966</c:v>
                </c:pt>
              </c:numCache>
            </c:numRef>
          </c:val>
          <c:extLst>
            <c:ext xmlns:c16="http://schemas.microsoft.com/office/drawing/2014/chart" uri="{C3380CC4-5D6E-409C-BE32-E72D297353CC}">
              <c16:uniqueId val="{00000000-3E04-4AA2-9E01-CFF86B429385}"/>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76-77'!$E$5</c:f>
              <c:strCache>
                <c:ptCount val="1"/>
                <c:pt idx="0">
                  <c:v>Variación porcentual anual</c:v>
                </c:pt>
              </c:strCache>
            </c:strRef>
          </c:tx>
          <c:spPr>
            <a:ln w="12700">
              <a:solidFill>
                <a:srgbClr val="7C878E"/>
              </a:solidFill>
            </a:ln>
          </c:spPr>
          <c:marker>
            <c:symbol val="none"/>
          </c:marker>
          <c:cat>
            <c:multiLvlStrRef>
              <c:f>'F76-77'!$A$18:$B$93</c:f>
              <c:multiLvlStrCache>
                <c:ptCount val="7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lvl>
                <c:lvl>
                  <c:pt idx="0">
                    <c:v> 2016</c:v>
                  </c:pt>
                  <c:pt idx="12">
                    <c:v> 2017</c:v>
                  </c:pt>
                  <c:pt idx="24">
                    <c:v> 2018</c:v>
                  </c:pt>
                  <c:pt idx="36">
                    <c:v> 2019</c:v>
                  </c:pt>
                  <c:pt idx="48">
                    <c:v> 2020</c:v>
                  </c:pt>
                  <c:pt idx="60">
                    <c:v> 2021</c:v>
                  </c:pt>
                  <c:pt idx="72">
                    <c:v> 2022</c:v>
                  </c:pt>
                </c:lvl>
              </c:multiLvlStrCache>
            </c:multiLvlStrRef>
          </c:cat>
          <c:val>
            <c:numRef>
              <c:f>'F76-77'!$E$18:$E$93</c:f>
              <c:numCache>
                <c:formatCode>0.0%</c:formatCode>
                <c:ptCount val="76"/>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pt idx="75">
                  <c:v>0.17016885890143019</c:v>
                </c:pt>
              </c:numCache>
            </c:numRef>
          </c:val>
          <c:smooth val="0"/>
          <c:extLst>
            <c:ext xmlns:c16="http://schemas.microsoft.com/office/drawing/2014/chart" uri="{C3380CC4-5D6E-409C-BE32-E72D297353CC}">
              <c16:uniqueId val="{00000001-3E04-4AA2-9E01-CFF86B429385}"/>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b="0" i="0" baseline="0">
                    <a:effectLst/>
                  </a:rPr>
                  <a:t>Variación absoluta anual</a:t>
                </a:r>
                <a:endParaRPr lang="es-MX" sz="800">
                  <a:effectLst/>
                </a:endParaRP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b="0" i="0" baseline="0">
                    <a:effectLst/>
                  </a:rPr>
                  <a:t>Variación porcentual anual</a:t>
                </a:r>
                <a:endParaRPr lang="es-MX" sz="800">
                  <a:effectLst/>
                </a:endParaRP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78'!$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08-4E41-BE06-F0C7BFD3559F}"/>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08-4E41-BE06-F0C7BFD3559F}"/>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08-4E41-BE06-F0C7BFD3559F}"/>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08-4E41-BE06-F0C7BFD3559F}"/>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B808-4E41-BE06-F0C7BFD3559F}"/>
            </c:ext>
          </c:extLst>
        </c:ser>
        <c:ser>
          <c:idx val="1"/>
          <c:order val="1"/>
          <c:tx>
            <c:strRef>
              <c:f>'F78'!$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B808-4E41-BE06-F0C7BFD3559F}"/>
            </c:ext>
          </c:extLst>
        </c:ser>
        <c:ser>
          <c:idx val="2"/>
          <c:order val="2"/>
          <c:tx>
            <c:strRef>
              <c:f>'F78'!$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B808-4E41-BE06-F0C7BFD3559F}"/>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B808-4E41-BE06-F0C7BFD3559F}"/>
            </c:ext>
          </c:extLst>
        </c:ser>
        <c:ser>
          <c:idx val="3"/>
          <c:order val="3"/>
          <c:tx>
            <c:strRef>
              <c:f>'F78'!$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B808-4E41-BE06-F0C7BFD3559F}"/>
            </c:ext>
          </c:extLst>
        </c:ser>
        <c:ser>
          <c:idx val="4"/>
          <c:order val="4"/>
          <c:tx>
            <c:strRef>
              <c:f>'F78'!$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B808-4E41-BE06-F0C7BFD3559F}"/>
            </c:ext>
          </c:extLst>
        </c:ser>
        <c:ser>
          <c:idx val="5"/>
          <c:order val="5"/>
          <c:tx>
            <c:strRef>
              <c:f>'F78'!$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B808-4E41-BE06-F0C7BFD3559F}"/>
            </c:ext>
          </c:extLst>
        </c:ser>
        <c:ser>
          <c:idx val="6"/>
          <c:order val="6"/>
          <c:tx>
            <c:strRef>
              <c:f>'F78'!$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B808-4E41-BE06-F0C7BFD3559F}"/>
            </c:ext>
          </c:extLst>
        </c:ser>
        <c:ser>
          <c:idx val="7"/>
          <c:order val="7"/>
          <c:tx>
            <c:strRef>
              <c:f>'F78'!$A$15</c:f>
              <c:strCache>
                <c:ptCount val="1"/>
                <c:pt idx="0">
                  <c:v>abr-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B808-4E41-BE06-F0C7BFD3559F}"/>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8'!$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8'!$B$15:$I$15</c:f>
              <c:numCache>
                <c:formatCode>#,##0</c:formatCode>
                <c:ptCount val="8"/>
                <c:pt idx="0">
                  <c:v>120707</c:v>
                </c:pt>
                <c:pt idx="1">
                  <c:v>389372</c:v>
                </c:pt>
                <c:pt idx="2">
                  <c:v>137135</c:v>
                </c:pt>
                <c:pt idx="3">
                  <c:v>9540</c:v>
                </c:pt>
                <c:pt idx="4">
                  <c:v>494824</c:v>
                </c:pt>
                <c:pt idx="5">
                  <c:v>2556</c:v>
                </c:pt>
                <c:pt idx="6">
                  <c:v>630421</c:v>
                </c:pt>
                <c:pt idx="7">
                  <c:v>100160</c:v>
                </c:pt>
              </c:numCache>
            </c:numRef>
          </c:val>
          <c:extLst>
            <c:ext xmlns:c16="http://schemas.microsoft.com/office/drawing/2014/chart" uri="{C3380CC4-5D6E-409C-BE32-E72D297353CC}">
              <c16:uniqueId val="{0000000D-B808-4E41-BE06-F0C7BFD3559F}"/>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4271218446956371"/>
          <c:y val="0.93861014990138614"/>
          <c:w val="0.61614155698188178"/>
          <c:h val="6.1389850098613717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C157-46FA-B8A1-23B0D1648BD1}"/>
              </c:ext>
            </c:extLst>
          </c:dPt>
          <c:dPt>
            <c:idx val="1"/>
            <c:bubble3D val="0"/>
            <c:spPr>
              <a:solidFill>
                <a:schemeClr val="accent2"/>
              </a:solidFill>
              <a:ln>
                <a:noFill/>
              </a:ln>
              <a:effectLst/>
            </c:spPr>
            <c:extLst>
              <c:ext xmlns:c16="http://schemas.microsoft.com/office/drawing/2014/chart" uri="{C3380CC4-5D6E-409C-BE32-E72D297353CC}">
                <c16:uniqueId val="{00000003-C157-46FA-B8A1-23B0D1648BD1}"/>
              </c:ext>
            </c:extLst>
          </c:dPt>
          <c:dPt>
            <c:idx val="2"/>
            <c:bubble3D val="0"/>
            <c:spPr>
              <a:solidFill>
                <a:srgbClr val="DAA600"/>
              </a:solidFill>
              <a:ln>
                <a:noFill/>
              </a:ln>
              <a:effectLst/>
            </c:spPr>
            <c:extLst>
              <c:ext xmlns:c16="http://schemas.microsoft.com/office/drawing/2014/chart" uri="{C3380CC4-5D6E-409C-BE32-E72D297353CC}">
                <c16:uniqueId val="{00000005-C157-46FA-B8A1-23B0D1648BD1}"/>
              </c:ext>
            </c:extLst>
          </c:dPt>
          <c:dPt>
            <c:idx val="3"/>
            <c:bubble3D val="0"/>
            <c:spPr>
              <a:solidFill>
                <a:srgbClr val="C00000"/>
              </a:solidFill>
              <a:ln>
                <a:noFill/>
              </a:ln>
              <a:effectLst/>
            </c:spPr>
            <c:extLst>
              <c:ext xmlns:c16="http://schemas.microsoft.com/office/drawing/2014/chart" uri="{C3380CC4-5D6E-409C-BE32-E72D297353CC}">
                <c16:uniqueId val="{00000007-C157-46FA-B8A1-23B0D1648BD1}"/>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C157-46FA-B8A1-23B0D1648BD1}"/>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C157-46FA-B8A1-23B0D1648BD1}"/>
              </c:ext>
            </c:extLst>
          </c:dPt>
          <c:dPt>
            <c:idx val="6"/>
            <c:bubble3D val="0"/>
            <c:spPr>
              <a:solidFill>
                <a:srgbClr val="FFCC66"/>
              </a:solidFill>
              <a:ln>
                <a:noFill/>
              </a:ln>
              <a:effectLst/>
            </c:spPr>
            <c:extLst>
              <c:ext xmlns:c16="http://schemas.microsoft.com/office/drawing/2014/chart" uri="{C3380CC4-5D6E-409C-BE32-E72D297353CC}">
                <c16:uniqueId val="{0000000D-C157-46FA-B8A1-23B0D1648BD1}"/>
              </c:ext>
            </c:extLst>
          </c:dPt>
          <c:dPt>
            <c:idx val="7"/>
            <c:bubble3D val="0"/>
            <c:spPr>
              <a:solidFill>
                <a:srgbClr val="A99C3D"/>
              </a:solidFill>
              <a:ln>
                <a:noFill/>
              </a:ln>
              <a:effectLst/>
            </c:spPr>
            <c:extLst>
              <c:ext xmlns:c16="http://schemas.microsoft.com/office/drawing/2014/chart" uri="{C3380CC4-5D6E-409C-BE32-E72D297353CC}">
                <c16:uniqueId val="{0000000F-C157-46FA-B8A1-23B0D1648BD1}"/>
              </c:ext>
            </c:extLst>
          </c:dPt>
          <c:dLbls>
            <c:dLbl>
              <c:idx val="0"/>
              <c:layout>
                <c:manualLayout>
                  <c:x val="0.17667731926672792"/>
                  <c:y val="1.3225543409015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57-46FA-B8A1-23B0D1648BD1}"/>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57-46FA-B8A1-23B0D1648BD1}"/>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57-46FA-B8A1-23B0D1648BD1}"/>
                </c:ext>
              </c:extLst>
            </c:dLbl>
            <c:dLbl>
              <c:idx val="3"/>
              <c:layout>
                <c:manualLayout>
                  <c:x val="-1.1372849748757831E-2"/>
                  <c:y val="7.504628604690064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C157-46FA-B8A1-23B0D1648BD1}"/>
                </c:ext>
              </c:extLst>
            </c:dLbl>
            <c:dLbl>
              <c:idx val="4"/>
              <c:layout>
                <c:manualLayout>
                  <c:x val="-0.21053059980832242"/>
                  <c:y val="5.07170521813428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157-46FA-B8A1-23B0D1648BD1}"/>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157-46FA-B8A1-23B0D1648BD1}"/>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157-46FA-B8A1-23B0D1648BD1}"/>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C157-46FA-B8A1-23B0D1648BD1}"/>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79'!$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9'!$C$5:$C$12</c:f>
              <c:numCache>
                <c:formatCode>0.00%</c:formatCode>
                <c:ptCount val="8"/>
                <c:pt idx="0">
                  <c:v>6.4045226997185248E-2</c:v>
                </c:pt>
                <c:pt idx="1">
                  <c:v>0.20659463101848291</c:v>
                </c:pt>
                <c:pt idx="2">
                  <c:v>7.2761664230400883E-2</c:v>
                </c:pt>
                <c:pt idx="3">
                  <c:v>5.0617732654539282E-3</c:v>
                </c:pt>
                <c:pt idx="4">
                  <c:v>0.26254579604873945</c:v>
                </c:pt>
                <c:pt idx="5">
                  <c:v>1.3561732145178449E-3</c:v>
                </c:pt>
                <c:pt idx="6">
                  <c:v>0.33449142177995084</c:v>
                </c:pt>
                <c:pt idx="7">
                  <c:v>5.3143313445268917E-2</c:v>
                </c:pt>
              </c:numCache>
            </c:numRef>
          </c:val>
          <c:extLst>
            <c:ext xmlns:c16="http://schemas.microsoft.com/office/drawing/2014/chart" uri="{C3380CC4-5D6E-409C-BE32-E72D297353CC}">
              <c16:uniqueId val="{00000010-C157-46FA-B8A1-23B0D1648B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4266327085782901E-2"/>
          <c:y val="2.24084970534844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B21E-4738-85BE-47F534434C5A}"/>
              </c:ext>
            </c:extLst>
          </c:dPt>
          <c:dPt>
            <c:idx val="5"/>
            <c:invertIfNegative val="0"/>
            <c:bubble3D val="0"/>
            <c:extLst>
              <c:ext xmlns:c16="http://schemas.microsoft.com/office/drawing/2014/chart" uri="{C3380CC4-5D6E-409C-BE32-E72D297353CC}">
                <c16:uniqueId val="{00000001-B21E-4738-85BE-47F534434C5A}"/>
              </c:ext>
            </c:extLst>
          </c:dPt>
          <c:dPt>
            <c:idx val="6"/>
            <c:invertIfNegative val="0"/>
            <c:bubble3D val="0"/>
            <c:spPr>
              <a:solidFill>
                <a:srgbClr val="7C878E"/>
              </a:solidFill>
              <a:ln>
                <a:noFill/>
              </a:ln>
              <a:effectLst/>
            </c:spPr>
            <c:extLst>
              <c:ext xmlns:c16="http://schemas.microsoft.com/office/drawing/2014/chart" uri="{C3380CC4-5D6E-409C-BE32-E72D297353CC}">
                <c16:uniqueId val="{00000003-B21E-4738-85BE-47F534434C5A}"/>
              </c:ext>
            </c:extLst>
          </c:dPt>
          <c:dPt>
            <c:idx val="7"/>
            <c:invertIfNegative val="0"/>
            <c:bubble3D val="0"/>
            <c:spPr>
              <a:solidFill>
                <a:srgbClr val="7C878E"/>
              </a:solidFill>
              <a:ln>
                <a:noFill/>
              </a:ln>
              <a:effectLst/>
            </c:spPr>
            <c:extLst>
              <c:ext xmlns:c16="http://schemas.microsoft.com/office/drawing/2014/chart" uri="{C3380CC4-5D6E-409C-BE32-E72D297353CC}">
                <c16:uniqueId val="{00000005-B21E-4738-85BE-47F534434C5A}"/>
              </c:ext>
            </c:extLst>
          </c:dPt>
          <c:dPt>
            <c:idx val="8"/>
            <c:invertIfNegative val="0"/>
            <c:bubble3D val="0"/>
            <c:spPr>
              <a:solidFill>
                <a:srgbClr val="7C878E"/>
              </a:solidFill>
              <a:ln>
                <a:noFill/>
              </a:ln>
              <a:effectLst/>
            </c:spPr>
            <c:extLst>
              <c:ext xmlns:c16="http://schemas.microsoft.com/office/drawing/2014/chart" uri="{C3380CC4-5D6E-409C-BE32-E72D297353CC}">
                <c16:uniqueId val="{00000007-B21E-4738-85BE-47F534434C5A}"/>
              </c:ext>
            </c:extLst>
          </c:dPt>
          <c:dPt>
            <c:idx val="9"/>
            <c:invertIfNegative val="0"/>
            <c:bubble3D val="0"/>
            <c:spPr>
              <a:solidFill>
                <a:srgbClr val="FBBB27"/>
              </a:solidFill>
              <a:ln>
                <a:noFill/>
              </a:ln>
              <a:effectLst/>
            </c:spPr>
            <c:extLst>
              <c:ext xmlns:c16="http://schemas.microsoft.com/office/drawing/2014/chart" uri="{C3380CC4-5D6E-409C-BE32-E72D297353CC}">
                <c16:uniqueId val="{00000009-B21E-4738-85BE-47F534434C5A}"/>
              </c:ext>
            </c:extLst>
          </c:dPt>
          <c:dPt>
            <c:idx val="17"/>
            <c:invertIfNegative val="0"/>
            <c:bubble3D val="0"/>
            <c:extLst>
              <c:ext xmlns:c16="http://schemas.microsoft.com/office/drawing/2014/chart" uri="{C3380CC4-5D6E-409C-BE32-E72D297353CC}">
                <c16:uniqueId val="{0000000A-B21E-4738-85BE-47F534434C5A}"/>
              </c:ext>
            </c:extLst>
          </c:dPt>
          <c:dPt>
            <c:idx val="18"/>
            <c:invertIfNegative val="0"/>
            <c:bubble3D val="0"/>
            <c:extLst>
              <c:ext xmlns:c16="http://schemas.microsoft.com/office/drawing/2014/chart" uri="{C3380CC4-5D6E-409C-BE32-E72D297353CC}">
                <c16:uniqueId val="{0000000B-B21E-4738-85BE-47F534434C5A}"/>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1E-4738-85BE-47F534434C5A}"/>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21E-4738-85BE-47F534434C5A}"/>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21E-4738-85BE-47F534434C5A}"/>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21E-4738-85BE-47F534434C5A}"/>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21E-4738-85BE-47F534434C5A}"/>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1E-4738-85BE-47F534434C5A}"/>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1E-4738-85BE-47F534434C5A}"/>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1E-4738-85BE-47F534434C5A}"/>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21E-4738-85BE-47F534434C5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0'!$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52</c:v>
                </c:pt>
              </c:numCache>
            </c:numRef>
          </c:cat>
          <c:val>
            <c:numRef>
              <c:f>'F80'!$B$6:$B$15</c:f>
              <c:numCache>
                <c:formatCode>#,##0</c:formatCode>
                <c:ptCount val="10"/>
                <c:pt idx="0">
                  <c:v>70246</c:v>
                </c:pt>
                <c:pt idx="1">
                  <c:v>77509</c:v>
                </c:pt>
                <c:pt idx="2">
                  <c:v>82606</c:v>
                </c:pt>
                <c:pt idx="3">
                  <c:v>89558</c:v>
                </c:pt>
                <c:pt idx="4">
                  <c:v>96726</c:v>
                </c:pt>
                <c:pt idx="5">
                  <c:v>104065</c:v>
                </c:pt>
                <c:pt idx="6">
                  <c:v>109333</c:v>
                </c:pt>
                <c:pt idx="7">
                  <c:v>111767</c:v>
                </c:pt>
                <c:pt idx="8">
                  <c:v>116251</c:v>
                </c:pt>
                <c:pt idx="9">
                  <c:v>120707</c:v>
                </c:pt>
              </c:numCache>
            </c:numRef>
          </c:val>
          <c:extLst>
            <c:ext xmlns:c16="http://schemas.microsoft.com/office/drawing/2014/chart" uri="{C3380CC4-5D6E-409C-BE32-E72D297353CC}">
              <c16:uniqueId val="{00000010-B21E-4738-85BE-47F534434C5A}"/>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C4C7-4BC0-A3AF-271F4ACA2A3E}"/>
              </c:ext>
            </c:extLst>
          </c:dPt>
          <c:dPt>
            <c:idx val="1"/>
            <c:bubble3D val="0"/>
            <c:spPr>
              <a:solidFill>
                <a:schemeClr val="accent5"/>
              </a:solidFill>
              <a:ln>
                <a:noFill/>
              </a:ln>
              <a:effectLst/>
            </c:spPr>
            <c:extLst>
              <c:ext xmlns:c16="http://schemas.microsoft.com/office/drawing/2014/chart" uri="{C3380CC4-5D6E-409C-BE32-E72D297353CC}">
                <c16:uniqueId val="{00000003-C4C7-4BC0-A3AF-271F4ACA2A3E}"/>
              </c:ext>
            </c:extLst>
          </c:dPt>
          <c:dPt>
            <c:idx val="2"/>
            <c:bubble3D val="0"/>
            <c:spPr>
              <a:solidFill>
                <a:schemeClr val="accent4"/>
              </a:solidFill>
              <a:ln>
                <a:noFill/>
              </a:ln>
              <a:effectLst/>
            </c:spPr>
            <c:extLst>
              <c:ext xmlns:c16="http://schemas.microsoft.com/office/drawing/2014/chart" uri="{C3380CC4-5D6E-409C-BE32-E72D297353CC}">
                <c16:uniqueId val="{00000005-C4C7-4BC0-A3AF-271F4ACA2A3E}"/>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C4C7-4BC0-A3AF-271F4ACA2A3E}"/>
              </c:ext>
            </c:extLst>
          </c:dPt>
          <c:dPt>
            <c:idx val="4"/>
            <c:bubble3D val="0"/>
            <c:spPr>
              <a:solidFill>
                <a:srgbClr val="A99C3D"/>
              </a:solidFill>
              <a:ln>
                <a:noFill/>
              </a:ln>
              <a:effectLst/>
            </c:spPr>
            <c:extLst>
              <c:ext xmlns:c16="http://schemas.microsoft.com/office/drawing/2014/chart" uri="{C3380CC4-5D6E-409C-BE32-E72D297353CC}">
                <c16:uniqueId val="{00000009-C4C7-4BC0-A3AF-271F4ACA2A3E}"/>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C4C7-4BC0-A3AF-271F4ACA2A3E}"/>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C4C7-4BC0-A3AF-271F4ACA2A3E}"/>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4C7-4BC0-A3AF-271F4ACA2A3E}"/>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4C7-4BC0-A3AF-271F4ACA2A3E}"/>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4C7-4BC0-A3AF-271F4ACA2A3E}"/>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C4C7-4BC0-A3AF-271F4ACA2A3E}"/>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4C7-4BC0-A3AF-271F4ACA2A3E}"/>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81'!$A$6:$A$10</c:f>
              <c:strCache>
                <c:ptCount val="5"/>
                <c:pt idx="0">
                  <c:v>Agricultura</c:v>
                </c:pt>
                <c:pt idx="1">
                  <c:v>Caza</c:v>
                </c:pt>
                <c:pt idx="2">
                  <c:v>Ganadería</c:v>
                </c:pt>
                <c:pt idx="3">
                  <c:v>Pesca</c:v>
                </c:pt>
                <c:pt idx="4">
                  <c:v>Silvicultura</c:v>
                </c:pt>
              </c:strCache>
            </c:strRef>
          </c:cat>
          <c:val>
            <c:numRef>
              <c:f>'F81'!$B$6:$B$10</c:f>
              <c:numCache>
                <c:formatCode>0.00%</c:formatCode>
                <c:ptCount val="5"/>
                <c:pt idx="0">
                  <c:v>0.79620900196343214</c:v>
                </c:pt>
                <c:pt idx="1">
                  <c:v>3.6451904197768147E-4</c:v>
                </c:pt>
                <c:pt idx="2">
                  <c:v>0.19591241601564119</c:v>
                </c:pt>
                <c:pt idx="3">
                  <c:v>4.1505463643367827E-3</c:v>
                </c:pt>
                <c:pt idx="4">
                  <c:v>3.363516614612243E-3</c:v>
                </c:pt>
              </c:numCache>
            </c:numRef>
          </c:val>
          <c:extLst>
            <c:ext xmlns:c16="http://schemas.microsoft.com/office/drawing/2014/chart" uri="{C3380CC4-5D6E-409C-BE32-E72D297353CC}">
              <c16:uniqueId val="{0000000E-C4C7-4BC0-A3AF-271F4ACA2A3E}"/>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689-4885-96DC-3DE0B6D01686}"/>
              </c:ext>
            </c:extLst>
          </c:dPt>
          <c:dPt>
            <c:idx val="5"/>
            <c:invertIfNegative val="0"/>
            <c:bubble3D val="0"/>
            <c:extLst>
              <c:ext xmlns:c16="http://schemas.microsoft.com/office/drawing/2014/chart" uri="{C3380CC4-5D6E-409C-BE32-E72D297353CC}">
                <c16:uniqueId val="{00000002-5689-4885-96DC-3DE0B6D01686}"/>
              </c:ext>
            </c:extLst>
          </c:dPt>
          <c:dPt>
            <c:idx val="6"/>
            <c:invertIfNegative val="0"/>
            <c:bubble3D val="0"/>
            <c:extLst>
              <c:ext xmlns:c16="http://schemas.microsoft.com/office/drawing/2014/chart" uri="{C3380CC4-5D6E-409C-BE32-E72D297353CC}">
                <c16:uniqueId val="{00000003-5689-4885-96DC-3DE0B6D01686}"/>
              </c:ext>
            </c:extLst>
          </c:dPt>
          <c:dPt>
            <c:idx val="7"/>
            <c:invertIfNegative val="0"/>
            <c:bubble3D val="0"/>
            <c:extLst>
              <c:ext xmlns:c16="http://schemas.microsoft.com/office/drawing/2014/chart" uri="{C3380CC4-5D6E-409C-BE32-E72D297353CC}">
                <c16:uniqueId val="{00000004-5689-4885-96DC-3DE0B6D01686}"/>
              </c:ext>
            </c:extLst>
          </c:dPt>
          <c:dPt>
            <c:idx val="8"/>
            <c:invertIfNegative val="0"/>
            <c:bubble3D val="0"/>
            <c:extLst>
              <c:ext xmlns:c16="http://schemas.microsoft.com/office/drawing/2014/chart" uri="{C3380CC4-5D6E-409C-BE32-E72D297353CC}">
                <c16:uniqueId val="{00000005-5689-4885-96DC-3DE0B6D01686}"/>
              </c:ext>
            </c:extLst>
          </c:dPt>
          <c:dPt>
            <c:idx val="9"/>
            <c:invertIfNegative val="0"/>
            <c:bubble3D val="0"/>
            <c:spPr>
              <a:solidFill>
                <a:srgbClr val="FFC000"/>
              </a:solidFill>
              <a:ln>
                <a:noFill/>
              </a:ln>
              <a:effectLst/>
            </c:spPr>
            <c:extLst>
              <c:ext xmlns:c16="http://schemas.microsoft.com/office/drawing/2014/chart" uri="{C3380CC4-5D6E-409C-BE32-E72D297353CC}">
                <c16:uniqueId val="{00000007-5689-4885-96DC-3DE0B6D01686}"/>
              </c:ext>
            </c:extLst>
          </c:dPt>
          <c:dPt>
            <c:idx val="17"/>
            <c:invertIfNegative val="0"/>
            <c:bubble3D val="0"/>
            <c:extLst>
              <c:ext xmlns:c16="http://schemas.microsoft.com/office/drawing/2014/chart" uri="{C3380CC4-5D6E-409C-BE32-E72D297353CC}">
                <c16:uniqueId val="{00000008-5689-4885-96DC-3DE0B6D01686}"/>
              </c:ext>
            </c:extLst>
          </c:dPt>
          <c:dPt>
            <c:idx val="18"/>
            <c:invertIfNegative val="0"/>
            <c:bubble3D val="0"/>
            <c:extLst>
              <c:ext xmlns:c16="http://schemas.microsoft.com/office/drawing/2014/chart" uri="{C3380CC4-5D6E-409C-BE32-E72D297353CC}">
                <c16:uniqueId val="{00000009-5689-4885-96DC-3DE0B6D01686}"/>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89-4885-96DC-3DE0B6D01686}"/>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689-4885-96DC-3DE0B6D01686}"/>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89-4885-96DC-3DE0B6D01686}"/>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89-4885-96DC-3DE0B6D01686}"/>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89-4885-96DC-3DE0B6D01686}"/>
                </c:ext>
              </c:extLst>
            </c:dLbl>
            <c:dLbl>
              <c:idx val="5"/>
              <c:layout>
                <c:manualLayout>
                  <c:x val="2.1898061935305881E-3"/>
                  <c:y val="2.58171221244403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89-4885-96DC-3DE0B6D01686}"/>
                </c:ext>
              </c:extLst>
            </c:dLbl>
            <c:dLbl>
              <c:idx val="6"/>
              <c:layout>
                <c:manualLayout>
                  <c:x val="2.1898061935305079E-3"/>
                  <c:y val="3.03921568627450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89-4885-96DC-3DE0B6D01686}"/>
                </c:ext>
              </c:extLst>
            </c:dLbl>
            <c:dLbl>
              <c:idx val="7"/>
              <c:layout>
                <c:manualLayout>
                  <c:x val="0"/>
                  <c:y val="1.56862745098039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89-4885-96DC-3DE0B6D01686}"/>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89-4885-96DC-3DE0B6D0168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2'!$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52</c:v>
                </c:pt>
              </c:numCache>
            </c:numRef>
          </c:cat>
          <c:val>
            <c:numRef>
              <c:f>'F82'!$B$6:$B$15</c:f>
              <c:numCache>
                <c:formatCode>#,##0</c:formatCode>
                <c:ptCount val="10"/>
                <c:pt idx="0">
                  <c:v>347298</c:v>
                </c:pt>
                <c:pt idx="1">
                  <c:v>363344</c:v>
                </c:pt>
                <c:pt idx="2">
                  <c:v>385457</c:v>
                </c:pt>
                <c:pt idx="3">
                  <c:v>407270</c:v>
                </c:pt>
                <c:pt idx="4">
                  <c:v>435724</c:v>
                </c:pt>
                <c:pt idx="5">
                  <c:v>452017</c:v>
                </c:pt>
                <c:pt idx="6">
                  <c:v>458198</c:v>
                </c:pt>
                <c:pt idx="7">
                  <c:v>452541</c:v>
                </c:pt>
                <c:pt idx="8">
                  <c:v>480660</c:v>
                </c:pt>
                <c:pt idx="9">
                  <c:v>494824</c:v>
                </c:pt>
              </c:numCache>
            </c:numRef>
          </c:val>
          <c:extLst>
            <c:ext xmlns:c16="http://schemas.microsoft.com/office/drawing/2014/chart" uri="{C3380CC4-5D6E-409C-BE32-E72D297353CC}">
              <c16:uniqueId val="{0000000E-5689-4885-96DC-3DE0B6D01686}"/>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8D75-4B21-8AA7-6454572CF990}"/>
              </c:ext>
            </c:extLst>
          </c:dPt>
          <c:dPt>
            <c:idx val="1"/>
            <c:bubble3D val="0"/>
            <c:spPr>
              <a:solidFill>
                <a:srgbClr val="FFD581"/>
              </a:solidFill>
            </c:spPr>
            <c:extLst>
              <c:ext xmlns:c16="http://schemas.microsoft.com/office/drawing/2014/chart" uri="{C3380CC4-5D6E-409C-BE32-E72D297353CC}">
                <c16:uniqueId val="{00000003-8D75-4B21-8AA7-6454572CF990}"/>
              </c:ext>
            </c:extLst>
          </c:dPt>
          <c:dPt>
            <c:idx val="2"/>
            <c:bubble3D val="0"/>
            <c:spPr>
              <a:solidFill>
                <a:srgbClr val="DAA600"/>
              </a:solidFill>
            </c:spPr>
            <c:extLst>
              <c:ext xmlns:c16="http://schemas.microsoft.com/office/drawing/2014/chart" uri="{C3380CC4-5D6E-409C-BE32-E72D297353CC}">
                <c16:uniqueId val="{00000005-8D75-4B21-8AA7-6454572CF990}"/>
              </c:ext>
            </c:extLst>
          </c:dPt>
          <c:dPt>
            <c:idx val="3"/>
            <c:bubble3D val="0"/>
            <c:spPr>
              <a:solidFill>
                <a:srgbClr val="8A8032"/>
              </a:solidFill>
            </c:spPr>
            <c:extLst>
              <c:ext xmlns:c16="http://schemas.microsoft.com/office/drawing/2014/chart" uri="{C3380CC4-5D6E-409C-BE32-E72D297353CC}">
                <c16:uniqueId val="{00000007-8D75-4B21-8AA7-6454572CF990}"/>
              </c:ext>
            </c:extLst>
          </c:dPt>
          <c:dPt>
            <c:idx val="4"/>
            <c:bubble3D val="0"/>
            <c:spPr>
              <a:solidFill>
                <a:srgbClr val="ED7D31">
                  <a:lumMod val="50000"/>
                </a:srgbClr>
              </a:solidFill>
            </c:spPr>
            <c:extLst>
              <c:ext xmlns:c16="http://schemas.microsoft.com/office/drawing/2014/chart" uri="{C3380CC4-5D6E-409C-BE32-E72D297353CC}">
                <c16:uniqueId val="{00000009-8D75-4B21-8AA7-6454572CF990}"/>
              </c:ext>
            </c:extLst>
          </c:dPt>
          <c:dPt>
            <c:idx val="5"/>
            <c:bubble3D val="0"/>
            <c:spPr>
              <a:solidFill>
                <a:srgbClr val="9E6900"/>
              </a:solidFill>
            </c:spPr>
            <c:extLst>
              <c:ext xmlns:c16="http://schemas.microsoft.com/office/drawing/2014/chart" uri="{C3380CC4-5D6E-409C-BE32-E72D297353CC}">
                <c16:uniqueId val="{0000000B-8D75-4B21-8AA7-6454572CF990}"/>
              </c:ext>
            </c:extLst>
          </c:dPt>
          <c:dPt>
            <c:idx val="6"/>
            <c:bubble3D val="0"/>
            <c:spPr>
              <a:solidFill>
                <a:srgbClr val="663300"/>
              </a:solidFill>
            </c:spPr>
            <c:extLst>
              <c:ext xmlns:c16="http://schemas.microsoft.com/office/drawing/2014/chart" uri="{C3380CC4-5D6E-409C-BE32-E72D297353CC}">
                <c16:uniqueId val="{0000000D-8D75-4B21-8AA7-6454572CF990}"/>
              </c:ext>
            </c:extLst>
          </c:dPt>
          <c:dPt>
            <c:idx val="7"/>
            <c:bubble3D val="0"/>
            <c:spPr>
              <a:solidFill>
                <a:srgbClr val="FFC301"/>
              </a:solidFill>
            </c:spPr>
            <c:extLst>
              <c:ext xmlns:c16="http://schemas.microsoft.com/office/drawing/2014/chart" uri="{C3380CC4-5D6E-409C-BE32-E72D297353CC}">
                <c16:uniqueId val="{0000000F-8D75-4B21-8AA7-6454572CF990}"/>
              </c:ext>
            </c:extLst>
          </c:dPt>
          <c:dPt>
            <c:idx val="8"/>
            <c:bubble3D val="0"/>
            <c:spPr>
              <a:solidFill>
                <a:srgbClr val="F0975A"/>
              </a:solidFill>
            </c:spPr>
            <c:extLst>
              <c:ext xmlns:c16="http://schemas.microsoft.com/office/drawing/2014/chart" uri="{C3380CC4-5D6E-409C-BE32-E72D297353CC}">
                <c16:uniqueId val="{00000011-8D75-4B21-8AA7-6454572CF990}"/>
              </c:ext>
            </c:extLst>
          </c:dPt>
          <c:dPt>
            <c:idx val="9"/>
            <c:bubble3D val="0"/>
            <c:spPr>
              <a:solidFill>
                <a:srgbClr val="ED7D31">
                  <a:lumMod val="75000"/>
                </a:srgbClr>
              </a:solidFill>
            </c:spPr>
            <c:extLst>
              <c:ext xmlns:c16="http://schemas.microsoft.com/office/drawing/2014/chart" uri="{C3380CC4-5D6E-409C-BE32-E72D297353CC}">
                <c16:uniqueId val="{00000013-8D75-4B21-8AA7-6454572CF990}"/>
              </c:ext>
            </c:extLst>
          </c:dPt>
          <c:dLbls>
            <c:dLbl>
              <c:idx val="0"/>
              <c:layout>
                <c:manualLayout>
                  <c:x val="-0.13547194833900361"/>
                  <c:y val="-8.548100322244749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D75-4B21-8AA7-6454572CF990}"/>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8D75-4B21-8AA7-6454572CF990}"/>
                </c:ext>
              </c:extLst>
            </c:dLbl>
            <c:dLbl>
              <c:idx val="2"/>
              <c:layout>
                <c:manualLayout>
                  <c:x val="7.8198289952156455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D75-4B21-8AA7-6454572CF990}"/>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D75-4B21-8AA7-6454572CF990}"/>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D75-4B21-8AA7-6454572CF990}"/>
                </c:ext>
              </c:extLst>
            </c:dLbl>
            <c:dLbl>
              <c:idx val="5"/>
              <c:layout>
                <c:manualLayout>
                  <c:x val="-2.7713029752592551E-2"/>
                  <c:y val="4.62110662561946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D75-4B21-8AA7-6454572CF990}"/>
                </c:ext>
              </c:extLst>
            </c:dLbl>
            <c:dLbl>
              <c:idx val="6"/>
              <c:layout>
                <c:manualLayout>
                  <c:x val="-9.6478057419248711E-3"/>
                  <c:y val="4.677160006022990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D75-4B21-8AA7-6454572CF990}"/>
                </c:ext>
              </c:extLst>
            </c:dLbl>
            <c:dLbl>
              <c:idx val="7"/>
              <c:layout>
                <c:manualLayout>
                  <c:x val="0"/>
                  <c:y val="-0.1623250942191379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D75-4B21-8AA7-6454572CF990}"/>
                </c:ext>
              </c:extLst>
            </c:dLbl>
            <c:dLbl>
              <c:idx val="8"/>
              <c:layout>
                <c:manualLayout>
                  <c:x val="5.2384510369038073E-2"/>
                  <c:y val="-0.2452995097200347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659825340758879"/>
                      <c:h val="0.23329630370866677"/>
                    </c:manualLayout>
                  </c15:layout>
                </c:ext>
                <c:ext xmlns:c16="http://schemas.microsoft.com/office/drawing/2014/chart" uri="{C3380CC4-5D6E-409C-BE32-E72D297353CC}">
                  <c16:uniqueId val="{00000011-8D75-4B21-8AA7-6454572CF990}"/>
                </c:ext>
              </c:extLst>
            </c:dLbl>
            <c:dLbl>
              <c:idx val="9"/>
              <c:layout>
                <c:manualLayout>
                  <c:x val="0.12302979608641948"/>
                  <c:y val="-7.672634914005223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D75-4B21-8AA7-6454572CF990}"/>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3'!$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83'!$B$5:$B$14</c:f>
              <c:numCache>
                <c:formatCode>0.00%</c:formatCode>
                <c:ptCount val="10"/>
                <c:pt idx="0">
                  <c:v>0.20916729988844518</c:v>
                </c:pt>
                <c:pt idx="1">
                  <c:v>0.13221064459282492</c:v>
                </c:pt>
                <c:pt idx="2">
                  <c:v>0.10680767303121919</c:v>
                </c:pt>
                <c:pt idx="3">
                  <c:v>8.8289977850710549E-2</c:v>
                </c:pt>
                <c:pt idx="4">
                  <c:v>8.8257643121594745E-2</c:v>
                </c:pt>
                <c:pt idx="5">
                  <c:v>5.817219859990623E-2</c:v>
                </c:pt>
                <c:pt idx="6">
                  <c:v>4.9363005836418603E-2</c:v>
                </c:pt>
                <c:pt idx="7">
                  <c:v>4.6402357201752543E-2</c:v>
                </c:pt>
                <c:pt idx="8">
                  <c:v>4.6202286065348486E-2</c:v>
                </c:pt>
                <c:pt idx="9">
                  <c:v>0.17512691381177956</c:v>
                </c:pt>
              </c:numCache>
            </c:numRef>
          </c:val>
          <c:extLst>
            <c:ext xmlns:c16="http://schemas.microsoft.com/office/drawing/2014/chart" uri="{C3380CC4-5D6E-409C-BE32-E72D297353CC}">
              <c16:uniqueId val="{00000014-8D75-4B21-8AA7-6454572CF990}"/>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1"/>
          <c:order val="1"/>
          <c:tx>
            <c:strRef>
              <c:f>'F10'!$E$6</c:f>
              <c:strCache>
                <c:ptCount val="1"/>
                <c:pt idx="0">
                  <c:v> Jalisco </c:v>
                </c:pt>
              </c:strCache>
            </c:strRef>
          </c:tx>
          <c:spPr>
            <a:solidFill>
              <a:srgbClr val="FBBB27"/>
            </a:solidFill>
            <a:ln>
              <a:noFill/>
            </a:ln>
            <a:effectLst/>
          </c:spPr>
          <c:invertIfNegative val="0"/>
          <c:cat>
            <c:multiLvlStrRef>
              <c:f>'F10'!$B$7:$C$75</c:f>
              <c:multiLvlStrCache>
                <c:ptCount val="6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pt idx="68">
                    <c:v>I</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pt idx="68">
                    <c:v>2022</c:v>
                  </c:pt>
                </c:lvl>
              </c:multiLvlStrCache>
            </c:multiLvlStrRef>
          </c:cat>
          <c:val>
            <c:numRef>
              <c:f>'F10'!$E$7:$E$75</c:f>
              <c:numCache>
                <c:formatCode>_-* #,##0.0_-;\-* #,##0.0_-;_-* "-"??_-;_-@_-</c:formatCode>
                <c:ptCount val="69"/>
                <c:pt idx="0">
                  <c:v>3.7</c:v>
                </c:pt>
                <c:pt idx="1">
                  <c:v>2.9</c:v>
                </c:pt>
                <c:pt idx="2">
                  <c:v>4.2</c:v>
                </c:pt>
                <c:pt idx="3">
                  <c:v>3.4</c:v>
                </c:pt>
                <c:pt idx="4">
                  <c:v>3.9</c:v>
                </c:pt>
                <c:pt idx="5">
                  <c:v>2.7</c:v>
                </c:pt>
                <c:pt idx="6">
                  <c:v>3.9</c:v>
                </c:pt>
                <c:pt idx="7">
                  <c:v>3.7</c:v>
                </c:pt>
                <c:pt idx="8">
                  <c:v>3.4</c:v>
                </c:pt>
                <c:pt idx="9">
                  <c:v>2.9</c:v>
                </c:pt>
                <c:pt idx="10">
                  <c:v>3.4</c:v>
                </c:pt>
                <c:pt idx="11">
                  <c:v>3.2</c:v>
                </c:pt>
                <c:pt idx="12">
                  <c:v>3.5</c:v>
                </c:pt>
                <c:pt idx="13">
                  <c:v>3</c:v>
                </c:pt>
                <c:pt idx="14">
                  <c:v>3.7</c:v>
                </c:pt>
                <c:pt idx="15">
                  <c:v>4</c:v>
                </c:pt>
                <c:pt idx="16">
                  <c:v>5.4</c:v>
                </c:pt>
                <c:pt idx="17">
                  <c:v>4.4000000000000004</c:v>
                </c:pt>
                <c:pt idx="18">
                  <c:v>5.7</c:v>
                </c:pt>
                <c:pt idx="19">
                  <c:v>4.9000000000000004</c:v>
                </c:pt>
                <c:pt idx="20">
                  <c:v>5.2</c:v>
                </c:pt>
                <c:pt idx="21">
                  <c:v>4.9000000000000004</c:v>
                </c:pt>
                <c:pt idx="22">
                  <c:v>5.8</c:v>
                </c:pt>
                <c:pt idx="23">
                  <c:v>5.8</c:v>
                </c:pt>
                <c:pt idx="24">
                  <c:v>4.8</c:v>
                </c:pt>
                <c:pt idx="25">
                  <c:v>5.7</c:v>
                </c:pt>
                <c:pt idx="26">
                  <c:v>5.5</c:v>
                </c:pt>
                <c:pt idx="27">
                  <c:v>5.3</c:v>
                </c:pt>
                <c:pt idx="28">
                  <c:v>4.4000000000000004</c:v>
                </c:pt>
                <c:pt idx="29">
                  <c:v>4.5999999999999996</c:v>
                </c:pt>
                <c:pt idx="30">
                  <c:v>4.9000000000000004</c:v>
                </c:pt>
                <c:pt idx="31">
                  <c:v>5.4</c:v>
                </c:pt>
                <c:pt idx="32">
                  <c:v>4.4000000000000004</c:v>
                </c:pt>
                <c:pt idx="33">
                  <c:v>4.5</c:v>
                </c:pt>
                <c:pt idx="34">
                  <c:v>5.4</c:v>
                </c:pt>
                <c:pt idx="35">
                  <c:v>5.0999999999999996</c:v>
                </c:pt>
                <c:pt idx="36">
                  <c:v>5.0999999999999996</c:v>
                </c:pt>
                <c:pt idx="37">
                  <c:v>5</c:v>
                </c:pt>
                <c:pt idx="38">
                  <c:v>5.7</c:v>
                </c:pt>
                <c:pt idx="39">
                  <c:v>4.9000000000000004</c:v>
                </c:pt>
                <c:pt idx="40">
                  <c:v>4</c:v>
                </c:pt>
                <c:pt idx="41">
                  <c:v>5.3</c:v>
                </c:pt>
                <c:pt idx="42">
                  <c:v>5.2</c:v>
                </c:pt>
                <c:pt idx="43">
                  <c:v>4.3</c:v>
                </c:pt>
                <c:pt idx="44">
                  <c:v>4.2</c:v>
                </c:pt>
                <c:pt idx="45">
                  <c:v>3.7</c:v>
                </c:pt>
                <c:pt idx="46">
                  <c:v>3.5</c:v>
                </c:pt>
                <c:pt idx="47">
                  <c:v>3.3</c:v>
                </c:pt>
                <c:pt idx="48">
                  <c:v>2.7</c:v>
                </c:pt>
                <c:pt idx="49">
                  <c:v>2.6</c:v>
                </c:pt>
                <c:pt idx="50">
                  <c:v>3.1</c:v>
                </c:pt>
                <c:pt idx="51">
                  <c:v>2.9</c:v>
                </c:pt>
                <c:pt idx="52">
                  <c:v>2.2999999999999998</c:v>
                </c:pt>
                <c:pt idx="53">
                  <c:v>3</c:v>
                </c:pt>
                <c:pt idx="54">
                  <c:v>3</c:v>
                </c:pt>
                <c:pt idx="55">
                  <c:v>2.5</c:v>
                </c:pt>
                <c:pt idx="56">
                  <c:v>2.6</c:v>
                </c:pt>
                <c:pt idx="57">
                  <c:v>3</c:v>
                </c:pt>
                <c:pt idx="58">
                  <c:v>3.2</c:v>
                </c:pt>
                <c:pt idx="59">
                  <c:v>3.1</c:v>
                </c:pt>
                <c:pt idx="60">
                  <c:v>2.9</c:v>
                </c:pt>
                <c:pt idx="61">
                  <c:v>4.1598062785689365</c:v>
                </c:pt>
                <c:pt idx="62">
                  <c:v>5</c:v>
                </c:pt>
                <c:pt idx="63">
                  <c:v>4.0999999999999996</c:v>
                </c:pt>
                <c:pt idx="64">
                  <c:v>3.7</c:v>
                </c:pt>
                <c:pt idx="65">
                  <c:v>3.3</c:v>
                </c:pt>
                <c:pt idx="66">
                  <c:v>3.4</c:v>
                </c:pt>
                <c:pt idx="67">
                  <c:v>3.1</c:v>
                </c:pt>
                <c:pt idx="68">
                  <c:v>2.4</c:v>
                </c:pt>
              </c:numCache>
            </c:numRef>
          </c:val>
          <c:extLst>
            <c:ext xmlns:c16="http://schemas.microsoft.com/office/drawing/2014/chart" uri="{C3380CC4-5D6E-409C-BE32-E72D297353CC}">
              <c16:uniqueId val="{00000000-72DA-4F62-ADF8-3CDE9B539A3C}"/>
            </c:ext>
          </c:extLst>
        </c:ser>
        <c:dLbls>
          <c:showLegendKey val="0"/>
          <c:showVal val="0"/>
          <c:showCatName val="0"/>
          <c:showSerName val="0"/>
          <c:showPercent val="0"/>
          <c:showBubbleSize val="0"/>
        </c:dLbls>
        <c:gapWidth val="150"/>
        <c:axId val="298196847"/>
        <c:axId val="394456927"/>
      </c:barChart>
      <c:lineChart>
        <c:grouping val="standard"/>
        <c:varyColors val="0"/>
        <c:ser>
          <c:idx val="0"/>
          <c:order val="0"/>
          <c:tx>
            <c:strRef>
              <c:f>'F10'!$D$6</c:f>
              <c:strCache>
                <c:ptCount val="1"/>
                <c:pt idx="0">
                  <c:v> Nacional </c:v>
                </c:pt>
              </c:strCache>
            </c:strRef>
          </c:tx>
          <c:spPr>
            <a:ln w="28575" cap="rnd">
              <a:solidFill>
                <a:srgbClr val="95682B"/>
              </a:solidFill>
              <a:round/>
            </a:ln>
            <a:effectLst/>
          </c:spPr>
          <c:marker>
            <c:symbol val="none"/>
          </c:marker>
          <c:cat>
            <c:multiLvlStrRef>
              <c:f>'F10'!$B$7:$C$74</c:f>
              <c:multiLvlStrCache>
                <c:ptCount val="6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lvl>
              </c:multiLvlStrCache>
            </c:multiLvlStrRef>
          </c:cat>
          <c:val>
            <c:numRef>
              <c:f>'F10'!$D$7:$D$75</c:f>
              <c:numCache>
                <c:formatCode>_-* #,##0.0_-;\-* #,##0.0_-;_-* "-"??_-;_-@_-</c:formatCode>
                <c:ptCount val="69"/>
                <c:pt idx="0">
                  <c:v>3.8</c:v>
                </c:pt>
                <c:pt idx="1">
                  <c:v>3.5</c:v>
                </c:pt>
                <c:pt idx="2">
                  <c:v>3.8</c:v>
                </c:pt>
                <c:pt idx="3">
                  <c:v>3.1</c:v>
                </c:pt>
                <c:pt idx="4">
                  <c:v>3.5</c:v>
                </c:pt>
                <c:pt idx="5">
                  <c:v>3.1</c:v>
                </c:pt>
                <c:pt idx="6">
                  <c:v>4</c:v>
                </c:pt>
                <c:pt idx="7">
                  <c:v>3.6</c:v>
                </c:pt>
                <c:pt idx="8">
                  <c:v>3.9</c:v>
                </c:pt>
                <c:pt idx="9">
                  <c:v>3.3</c:v>
                </c:pt>
                <c:pt idx="10">
                  <c:v>3.8</c:v>
                </c:pt>
                <c:pt idx="11">
                  <c:v>3.5</c:v>
                </c:pt>
                <c:pt idx="12">
                  <c:v>3.9</c:v>
                </c:pt>
                <c:pt idx="13">
                  <c:v>3.4</c:v>
                </c:pt>
                <c:pt idx="14">
                  <c:v>4.0999999999999996</c:v>
                </c:pt>
                <c:pt idx="15">
                  <c:v>4.2</c:v>
                </c:pt>
                <c:pt idx="16">
                  <c:v>5</c:v>
                </c:pt>
                <c:pt idx="17">
                  <c:v>5.0999999999999996</c:v>
                </c:pt>
                <c:pt idx="18">
                  <c:v>6.1</c:v>
                </c:pt>
                <c:pt idx="19">
                  <c:v>5.2</c:v>
                </c:pt>
                <c:pt idx="20">
                  <c:v>5.3</c:v>
                </c:pt>
                <c:pt idx="21">
                  <c:v>5.2</c:v>
                </c:pt>
                <c:pt idx="22">
                  <c:v>5.6</c:v>
                </c:pt>
                <c:pt idx="23">
                  <c:v>5.3</c:v>
                </c:pt>
                <c:pt idx="24">
                  <c:v>5.2</c:v>
                </c:pt>
                <c:pt idx="25">
                  <c:v>5.2</c:v>
                </c:pt>
                <c:pt idx="26">
                  <c:v>5.5</c:v>
                </c:pt>
                <c:pt idx="27">
                  <c:v>4.9000000000000004</c:v>
                </c:pt>
                <c:pt idx="28">
                  <c:v>4.9000000000000004</c:v>
                </c:pt>
                <c:pt idx="29">
                  <c:v>4.8</c:v>
                </c:pt>
                <c:pt idx="30">
                  <c:v>5.0999999999999996</c:v>
                </c:pt>
                <c:pt idx="31">
                  <c:v>4.9000000000000004</c:v>
                </c:pt>
                <c:pt idx="32">
                  <c:v>4.9000000000000004</c:v>
                </c:pt>
                <c:pt idx="33">
                  <c:v>5</c:v>
                </c:pt>
                <c:pt idx="34">
                  <c:v>5.2</c:v>
                </c:pt>
                <c:pt idx="35">
                  <c:v>4.5999999999999996</c:v>
                </c:pt>
                <c:pt idx="36">
                  <c:v>4.8</c:v>
                </c:pt>
                <c:pt idx="37">
                  <c:v>4.9000000000000004</c:v>
                </c:pt>
                <c:pt idx="38">
                  <c:v>5.2</c:v>
                </c:pt>
                <c:pt idx="39">
                  <c:v>4.4000000000000004</c:v>
                </c:pt>
                <c:pt idx="40">
                  <c:v>4.2</c:v>
                </c:pt>
                <c:pt idx="41">
                  <c:v>4.3</c:v>
                </c:pt>
                <c:pt idx="42">
                  <c:v>4.5999999999999996</c:v>
                </c:pt>
                <c:pt idx="43">
                  <c:v>4.2</c:v>
                </c:pt>
                <c:pt idx="44">
                  <c:v>4</c:v>
                </c:pt>
                <c:pt idx="45">
                  <c:v>3.9</c:v>
                </c:pt>
                <c:pt idx="46">
                  <c:v>4</c:v>
                </c:pt>
                <c:pt idx="47">
                  <c:v>3.5</c:v>
                </c:pt>
                <c:pt idx="48">
                  <c:v>3.4</c:v>
                </c:pt>
                <c:pt idx="49">
                  <c:v>3.5</c:v>
                </c:pt>
                <c:pt idx="50">
                  <c:v>3.5</c:v>
                </c:pt>
                <c:pt idx="51">
                  <c:v>3.3</c:v>
                </c:pt>
                <c:pt idx="52">
                  <c:v>3.1</c:v>
                </c:pt>
                <c:pt idx="53">
                  <c:v>3.3</c:v>
                </c:pt>
                <c:pt idx="54">
                  <c:v>3.4</c:v>
                </c:pt>
                <c:pt idx="55">
                  <c:v>3.3</c:v>
                </c:pt>
                <c:pt idx="56">
                  <c:v>3.4</c:v>
                </c:pt>
                <c:pt idx="57">
                  <c:v>3.5</c:v>
                </c:pt>
                <c:pt idx="58">
                  <c:v>3.7</c:v>
                </c:pt>
                <c:pt idx="59">
                  <c:v>3.4</c:v>
                </c:pt>
                <c:pt idx="60">
                  <c:v>3.4</c:v>
                </c:pt>
                <c:pt idx="61">
                  <c:v>4.7904666666670002</c:v>
                </c:pt>
                <c:pt idx="62">
                  <c:v>5.2</c:v>
                </c:pt>
                <c:pt idx="63">
                  <c:v>4.5</c:v>
                </c:pt>
                <c:pt idx="64">
                  <c:v>4.4000000000000004</c:v>
                </c:pt>
                <c:pt idx="65">
                  <c:v>4.2</c:v>
                </c:pt>
                <c:pt idx="66">
                  <c:v>4.2</c:v>
                </c:pt>
                <c:pt idx="67">
                  <c:v>3.7</c:v>
                </c:pt>
                <c:pt idx="68">
                  <c:v>3.5</c:v>
                </c:pt>
              </c:numCache>
            </c:numRef>
          </c:val>
          <c:smooth val="0"/>
          <c:extLst>
            <c:ext xmlns:c16="http://schemas.microsoft.com/office/drawing/2014/chart" uri="{C3380CC4-5D6E-409C-BE32-E72D297353CC}">
              <c16:uniqueId val="{00000001-72DA-4F62-ADF8-3CDE9B539A3C}"/>
            </c:ext>
          </c:extLst>
        </c:ser>
        <c:ser>
          <c:idx val="2"/>
          <c:order val="2"/>
          <c:tx>
            <c:strRef>
              <c:f>Historico!#REF!</c:f>
              <c:strCache>
                <c:ptCount val="1"/>
                <c:pt idx="0">
                  <c:v>#REF!</c:v>
                </c:pt>
              </c:strCache>
            </c:strRef>
          </c:tx>
          <c:spPr>
            <a:ln w="28575" cap="rnd">
              <a:solidFill>
                <a:schemeClr val="accent3"/>
              </a:solidFill>
              <a:round/>
            </a:ln>
            <a:effectLst/>
          </c:spPr>
          <c:marker>
            <c:symbol val="none"/>
          </c:marker>
          <c:cat>
            <c:multiLvlStrRef>
              <c:f>'F10'!$B$7:$C$74</c:f>
              <c:multiLvlStrCache>
                <c:ptCount val="6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pt idx="64">
                    <c:v>I</c:v>
                  </c:pt>
                  <c:pt idx="65">
                    <c:v>II</c:v>
                  </c:pt>
                  <c:pt idx="66">
                    <c:v>III</c:v>
                  </c:pt>
                  <c:pt idx="67">
                    <c:v>IV</c:v>
                  </c:pt>
                </c:lvl>
                <c:lvl>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lvl>
              </c:multiLvlStrCache>
            </c:multiLvlStrRef>
          </c:cat>
          <c:val>
            <c:numRef>
              <c:f>Historico!#REF!</c:f>
              <c:numCache>
                <c:formatCode>General</c:formatCode>
                <c:ptCount val="1"/>
                <c:pt idx="0">
                  <c:v>1</c:v>
                </c:pt>
              </c:numCache>
            </c:numRef>
          </c:val>
          <c:smooth val="0"/>
          <c:extLst>
            <c:ext xmlns:c16="http://schemas.microsoft.com/office/drawing/2014/chart" uri="{C3380CC4-5D6E-409C-BE32-E72D297353CC}">
              <c16:uniqueId val="{00000002-72DA-4F62-ADF8-3CDE9B539A3C}"/>
            </c:ext>
          </c:extLst>
        </c:ser>
        <c:dLbls>
          <c:showLegendKey val="0"/>
          <c:showVal val="0"/>
          <c:showCatName val="0"/>
          <c:showSerName val="0"/>
          <c:showPercent val="0"/>
          <c:showBubbleSize val="0"/>
        </c:dLbls>
        <c:marker val="1"/>
        <c:smooth val="0"/>
        <c:axId val="298196847"/>
        <c:axId val="394456927"/>
      </c:lineChart>
      <c:catAx>
        <c:axId val="29819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0"/>
        <c:lblAlgn val="ctr"/>
        <c:lblOffset val="100"/>
        <c:tickMarkSkip val="1"/>
        <c:noMultiLvlLbl val="0"/>
      </c:catAx>
      <c:valAx>
        <c:axId val="394456927"/>
        <c:scaling>
          <c:orientation val="minMax"/>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BA2-42B5-94F3-8B724CC4FC1F}"/>
              </c:ext>
            </c:extLst>
          </c:dPt>
          <c:dPt>
            <c:idx val="5"/>
            <c:invertIfNegative val="0"/>
            <c:bubble3D val="0"/>
            <c:extLst>
              <c:ext xmlns:c16="http://schemas.microsoft.com/office/drawing/2014/chart" uri="{C3380CC4-5D6E-409C-BE32-E72D297353CC}">
                <c16:uniqueId val="{00000002-9BA2-42B5-94F3-8B724CC4FC1F}"/>
              </c:ext>
            </c:extLst>
          </c:dPt>
          <c:dPt>
            <c:idx val="6"/>
            <c:invertIfNegative val="0"/>
            <c:bubble3D val="0"/>
            <c:extLst>
              <c:ext xmlns:c16="http://schemas.microsoft.com/office/drawing/2014/chart" uri="{C3380CC4-5D6E-409C-BE32-E72D297353CC}">
                <c16:uniqueId val="{00000003-9BA2-42B5-94F3-8B724CC4FC1F}"/>
              </c:ext>
            </c:extLst>
          </c:dPt>
          <c:dPt>
            <c:idx val="7"/>
            <c:invertIfNegative val="0"/>
            <c:bubble3D val="0"/>
            <c:extLst>
              <c:ext xmlns:c16="http://schemas.microsoft.com/office/drawing/2014/chart" uri="{C3380CC4-5D6E-409C-BE32-E72D297353CC}">
                <c16:uniqueId val="{00000004-9BA2-42B5-94F3-8B724CC4FC1F}"/>
              </c:ext>
            </c:extLst>
          </c:dPt>
          <c:dPt>
            <c:idx val="8"/>
            <c:invertIfNegative val="0"/>
            <c:bubble3D val="0"/>
            <c:extLst>
              <c:ext xmlns:c16="http://schemas.microsoft.com/office/drawing/2014/chart" uri="{C3380CC4-5D6E-409C-BE32-E72D297353CC}">
                <c16:uniqueId val="{00000005-9BA2-42B5-94F3-8B724CC4FC1F}"/>
              </c:ext>
            </c:extLst>
          </c:dPt>
          <c:dPt>
            <c:idx val="9"/>
            <c:invertIfNegative val="0"/>
            <c:bubble3D val="0"/>
            <c:spPr>
              <a:solidFill>
                <a:srgbClr val="FFC000"/>
              </a:solidFill>
              <a:ln>
                <a:noFill/>
              </a:ln>
              <a:effectLst/>
            </c:spPr>
            <c:extLst>
              <c:ext xmlns:c16="http://schemas.microsoft.com/office/drawing/2014/chart" uri="{C3380CC4-5D6E-409C-BE32-E72D297353CC}">
                <c16:uniqueId val="{00000007-9BA2-42B5-94F3-8B724CC4FC1F}"/>
              </c:ext>
            </c:extLst>
          </c:dPt>
          <c:dPt>
            <c:idx val="17"/>
            <c:invertIfNegative val="0"/>
            <c:bubble3D val="0"/>
            <c:extLst>
              <c:ext xmlns:c16="http://schemas.microsoft.com/office/drawing/2014/chart" uri="{C3380CC4-5D6E-409C-BE32-E72D297353CC}">
                <c16:uniqueId val="{00000008-9BA2-42B5-94F3-8B724CC4FC1F}"/>
              </c:ext>
            </c:extLst>
          </c:dPt>
          <c:dPt>
            <c:idx val="18"/>
            <c:invertIfNegative val="0"/>
            <c:bubble3D val="0"/>
            <c:extLst>
              <c:ext xmlns:c16="http://schemas.microsoft.com/office/drawing/2014/chart" uri="{C3380CC4-5D6E-409C-BE32-E72D297353CC}">
                <c16:uniqueId val="{00000009-9BA2-42B5-94F3-8B724CC4FC1F}"/>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A2-42B5-94F3-8B724CC4FC1F}"/>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BA2-42B5-94F3-8B724CC4FC1F}"/>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BA2-42B5-94F3-8B724CC4FC1F}"/>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BA2-42B5-94F3-8B724CC4FC1F}"/>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BA2-42B5-94F3-8B724CC4FC1F}"/>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A2-42B5-94F3-8B724CC4FC1F}"/>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A2-42B5-94F3-8B724CC4FC1F}"/>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A2-42B5-94F3-8B724CC4FC1F}"/>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A2-42B5-94F3-8B724CC4FC1F}"/>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A2-42B5-94F3-8B724CC4FC1F}"/>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4'!$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52</c:v>
                </c:pt>
              </c:numCache>
            </c:numRef>
          </c:cat>
          <c:val>
            <c:numRef>
              <c:f>'F84'!$B$6:$B$15</c:f>
              <c:numCache>
                <c:formatCode>#,##0</c:formatCode>
                <c:ptCount val="10"/>
                <c:pt idx="0">
                  <c:v>282499</c:v>
                </c:pt>
                <c:pt idx="1">
                  <c:v>295797</c:v>
                </c:pt>
                <c:pt idx="2">
                  <c:v>312586</c:v>
                </c:pt>
                <c:pt idx="3">
                  <c:v>334254</c:v>
                </c:pt>
                <c:pt idx="4">
                  <c:v>343480</c:v>
                </c:pt>
                <c:pt idx="5">
                  <c:v>354114</c:v>
                </c:pt>
                <c:pt idx="6">
                  <c:v>363625</c:v>
                </c:pt>
                <c:pt idx="7">
                  <c:v>366999</c:v>
                </c:pt>
                <c:pt idx="8">
                  <c:v>388949</c:v>
                </c:pt>
                <c:pt idx="9">
                  <c:v>389372</c:v>
                </c:pt>
              </c:numCache>
            </c:numRef>
          </c:val>
          <c:extLst>
            <c:ext xmlns:c16="http://schemas.microsoft.com/office/drawing/2014/chart" uri="{C3380CC4-5D6E-409C-BE32-E72D297353CC}">
              <c16:uniqueId val="{0000000E-9BA2-42B5-94F3-8B724CC4FC1F}"/>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8232-4291-ABD1-0A732A6874EE}"/>
              </c:ext>
            </c:extLst>
          </c:dPt>
          <c:dPt>
            <c:idx val="1"/>
            <c:bubble3D val="0"/>
            <c:spPr>
              <a:solidFill>
                <a:srgbClr val="FBD1AF"/>
              </a:solidFill>
              <a:ln>
                <a:noFill/>
              </a:ln>
            </c:spPr>
            <c:extLst>
              <c:ext xmlns:c16="http://schemas.microsoft.com/office/drawing/2014/chart" uri="{C3380CC4-5D6E-409C-BE32-E72D297353CC}">
                <c16:uniqueId val="{00000003-8232-4291-ABD1-0A732A6874EE}"/>
              </c:ext>
            </c:extLst>
          </c:dPt>
          <c:dPt>
            <c:idx val="2"/>
            <c:bubble3D val="0"/>
            <c:spPr>
              <a:solidFill>
                <a:srgbClr val="C89800"/>
              </a:solidFill>
              <a:ln>
                <a:noFill/>
              </a:ln>
            </c:spPr>
            <c:extLst>
              <c:ext xmlns:c16="http://schemas.microsoft.com/office/drawing/2014/chart" uri="{C3380CC4-5D6E-409C-BE32-E72D297353CC}">
                <c16:uniqueId val="{00000005-8232-4291-ABD1-0A732A6874EE}"/>
              </c:ext>
            </c:extLst>
          </c:dPt>
          <c:dPt>
            <c:idx val="3"/>
            <c:bubble3D val="0"/>
            <c:spPr>
              <a:solidFill>
                <a:srgbClr val="663300"/>
              </a:solidFill>
              <a:ln>
                <a:noFill/>
              </a:ln>
            </c:spPr>
            <c:extLst>
              <c:ext xmlns:c16="http://schemas.microsoft.com/office/drawing/2014/chart" uri="{C3380CC4-5D6E-409C-BE32-E72D297353CC}">
                <c16:uniqueId val="{00000007-8232-4291-ABD1-0A732A6874EE}"/>
              </c:ext>
            </c:extLst>
          </c:dPt>
          <c:dPt>
            <c:idx val="4"/>
            <c:bubble3D val="0"/>
            <c:spPr>
              <a:solidFill>
                <a:srgbClr val="8A5C00"/>
              </a:solidFill>
              <a:ln>
                <a:noFill/>
              </a:ln>
            </c:spPr>
            <c:extLst>
              <c:ext xmlns:c16="http://schemas.microsoft.com/office/drawing/2014/chart" uri="{C3380CC4-5D6E-409C-BE32-E72D297353CC}">
                <c16:uniqueId val="{00000009-8232-4291-ABD1-0A732A6874EE}"/>
              </c:ext>
            </c:extLst>
          </c:dPt>
          <c:dPt>
            <c:idx val="5"/>
            <c:bubble3D val="0"/>
            <c:spPr>
              <a:solidFill>
                <a:srgbClr val="ED7D31"/>
              </a:solidFill>
              <a:ln>
                <a:noFill/>
              </a:ln>
            </c:spPr>
            <c:extLst>
              <c:ext xmlns:c16="http://schemas.microsoft.com/office/drawing/2014/chart" uri="{C3380CC4-5D6E-409C-BE32-E72D297353CC}">
                <c16:uniqueId val="{0000000B-8232-4291-ABD1-0A732A6874EE}"/>
              </c:ext>
            </c:extLst>
          </c:dPt>
          <c:dPt>
            <c:idx val="6"/>
            <c:bubble3D val="0"/>
            <c:spPr>
              <a:solidFill>
                <a:srgbClr val="FBBB27"/>
              </a:solidFill>
              <a:ln>
                <a:noFill/>
              </a:ln>
            </c:spPr>
            <c:extLst>
              <c:ext xmlns:c16="http://schemas.microsoft.com/office/drawing/2014/chart" uri="{C3380CC4-5D6E-409C-BE32-E72D297353CC}">
                <c16:uniqueId val="{0000000D-8232-4291-ABD1-0A732A6874EE}"/>
              </c:ext>
            </c:extLst>
          </c:dPt>
          <c:dPt>
            <c:idx val="7"/>
            <c:bubble3D val="0"/>
            <c:spPr>
              <a:solidFill>
                <a:srgbClr val="FFD581"/>
              </a:solidFill>
              <a:ln>
                <a:noFill/>
              </a:ln>
            </c:spPr>
            <c:extLst>
              <c:ext xmlns:c16="http://schemas.microsoft.com/office/drawing/2014/chart" uri="{C3380CC4-5D6E-409C-BE32-E72D297353CC}">
                <c16:uniqueId val="{0000000F-8232-4291-ABD1-0A732A6874EE}"/>
              </c:ext>
            </c:extLst>
          </c:dPt>
          <c:dPt>
            <c:idx val="8"/>
            <c:bubble3D val="0"/>
            <c:spPr>
              <a:solidFill>
                <a:srgbClr val="7C878E"/>
              </a:solidFill>
              <a:ln>
                <a:noFill/>
              </a:ln>
            </c:spPr>
            <c:extLst>
              <c:ext xmlns:c16="http://schemas.microsoft.com/office/drawing/2014/chart" uri="{C3380CC4-5D6E-409C-BE32-E72D297353CC}">
                <c16:uniqueId val="{00000011-8232-4291-ABD1-0A732A6874EE}"/>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232-4291-ABD1-0A732A6874EE}"/>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232-4291-ABD1-0A732A6874EE}"/>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232-4291-ABD1-0A732A6874EE}"/>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232-4291-ABD1-0A732A6874EE}"/>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232-4291-ABD1-0A732A6874EE}"/>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232-4291-ABD1-0A732A6874EE}"/>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232-4291-ABD1-0A732A6874EE}"/>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232-4291-ABD1-0A732A6874EE}"/>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232-4291-ABD1-0A732A6874EE}"/>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5'!$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85'!$B$6:$B$14</c:f>
              <c:numCache>
                <c:formatCode>0.00%</c:formatCode>
                <c:ptCount val="9"/>
                <c:pt idx="0">
                  <c:v>0.19810104475925336</c:v>
                </c:pt>
                <c:pt idx="1">
                  <c:v>0.17064914785860308</c:v>
                </c:pt>
                <c:pt idx="2">
                  <c:v>0.15259443411442014</c:v>
                </c:pt>
                <c:pt idx="3">
                  <c:v>0.1233447705536094</c:v>
                </c:pt>
                <c:pt idx="4">
                  <c:v>0.11752771128894733</c:v>
                </c:pt>
                <c:pt idx="5">
                  <c:v>8.4348643456643002E-2</c:v>
                </c:pt>
                <c:pt idx="6">
                  <c:v>5.8206547979823921E-2</c:v>
                </c:pt>
                <c:pt idx="7">
                  <c:v>5.2428012286451005E-2</c:v>
                </c:pt>
                <c:pt idx="8">
                  <c:v>4.2799687702248748E-2</c:v>
                </c:pt>
              </c:numCache>
            </c:numRef>
          </c:val>
          <c:extLst>
            <c:ext xmlns:c16="http://schemas.microsoft.com/office/drawing/2014/chart" uri="{C3380CC4-5D6E-409C-BE32-E72D297353CC}">
              <c16:uniqueId val="{00000012-8232-4291-ABD1-0A732A6874E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6DF-4234-A226-061165A8FE27}"/>
              </c:ext>
            </c:extLst>
          </c:dPt>
          <c:dPt>
            <c:idx val="5"/>
            <c:invertIfNegative val="0"/>
            <c:bubble3D val="0"/>
            <c:extLst>
              <c:ext xmlns:c16="http://schemas.microsoft.com/office/drawing/2014/chart" uri="{C3380CC4-5D6E-409C-BE32-E72D297353CC}">
                <c16:uniqueId val="{00000001-36DF-4234-A226-061165A8FE27}"/>
              </c:ext>
            </c:extLst>
          </c:dPt>
          <c:dPt>
            <c:idx val="6"/>
            <c:invertIfNegative val="0"/>
            <c:bubble3D val="0"/>
            <c:spPr>
              <a:solidFill>
                <a:srgbClr val="7C878E"/>
              </a:solidFill>
              <a:ln>
                <a:noFill/>
              </a:ln>
              <a:effectLst/>
            </c:spPr>
            <c:extLst>
              <c:ext xmlns:c16="http://schemas.microsoft.com/office/drawing/2014/chart" uri="{C3380CC4-5D6E-409C-BE32-E72D297353CC}">
                <c16:uniqueId val="{00000003-36DF-4234-A226-061165A8FE27}"/>
              </c:ext>
            </c:extLst>
          </c:dPt>
          <c:dPt>
            <c:idx val="7"/>
            <c:invertIfNegative val="0"/>
            <c:bubble3D val="0"/>
            <c:spPr>
              <a:solidFill>
                <a:srgbClr val="7C878E"/>
              </a:solidFill>
              <a:ln>
                <a:noFill/>
              </a:ln>
              <a:effectLst/>
            </c:spPr>
            <c:extLst>
              <c:ext xmlns:c16="http://schemas.microsoft.com/office/drawing/2014/chart" uri="{C3380CC4-5D6E-409C-BE32-E72D297353CC}">
                <c16:uniqueId val="{00000005-36DF-4234-A226-061165A8FE27}"/>
              </c:ext>
            </c:extLst>
          </c:dPt>
          <c:dPt>
            <c:idx val="8"/>
            <c:invertIfNegative val="0"/>
            <c:bubble3D val="0"/>
            <c:spPr>
              <a:solidFill>
                <a:srgbClr val="7C878E"/>
              </a:solidFill>
              <a:ln>
                <a:noFill/>
              </a:ln>
              <a:effectLst/>
            </c:spPr>
            <c:extLst>
              <c:ext xmlns:c16="http://schemas.microsoft.com/office/drawing/2014/chart" uri="{C3380CC4-5D6E-409C-BE32-E72D297353CC}">
                <c16:uniqueId val="{00000007-36DF-4234-A226-061165A8FE27}"/>
              </c:ext>
            </c:extLst>
          </c:dPt>
          <c:dPt>
            <c:idx val="9"/>
            <c:invertIfNegative val="0"/>
            <c:bubble3D val="0"/>
            <c:spPr>
              <a:solidFill>
                <a:srgbClr val="FFC000"/>
              </a:solidFill>
              <a:ln>
                <a:noFill/>
              </a:ln>
              <a:effectLst/>
            </c:spPr>
            <c:extLst>
              <c:ext xmlns:c16="http://schemas.microsoft.com/office/drawing/2014/chart" uri="{C3380CC4-5D6E-409C-BE32-E72D297353CC}">
                <c16:uniqueId val="{00000009-36DF-4234-A226-061165A8FE27}"/>
              </c:ext>
            </c:extLst>
          </c:dPt>
          <c:dPt>
            <c:idx val="17"/>
            <c:invertIfNegative val="0"/>
            <c:bubble3D val="0"/>
            <c:extLst>
              <c:ext xmlns:c16="http://schemas.microsoft.com/office/drawing/2014/chart" uri="{C3380CC4-5D6E-409C-BE32-E72D297353CC}">
                <c16:uniqueId val="{0000000A-36DF-4234-A226-061165A8FE27}"/>
              </c:ext>
            </c:extLst>
          </c:dPt>
          <c:dPt>
            <c:idx val="18"/>
            <c:invertIfNegative val="0"/>
            <c:bubble3D val="0"/>
            <c:extLst>
              <c:ext xmlns:c16="http://schemas.microsoft.com/office/drawing/2014/chart" uri="{C3380CC4-5D6E-409C-BE32-E72D297353CC}">
                <c16:uniqueId val="{0000000B-36DF-4234-A226-061165A8FE27}"/>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DF-4234-A226-061165A8FE27}"/>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DF-4234-A226-061165A8FE27}"/>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DF-4234-A226-061165A8FE27}"/>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6DF-4234-A226-061165A8FE27}"/>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DF-4234-A226-061165A8FE27}"/>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DF-4234-A226-061165A8FE27}"/>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DF-4234-A226-061165A8FE27}"/>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DF-4234-A226-061165A8FE27}"/>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DF-4234-A226-061165A8FE27}"/>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86'!$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52</c:v>
                </c:pt>
              </c:numCache>
            </c:numRef>
          </c:cat>
          <c:val>
            <c:numRef>
              <c:f>'F86'!$B$6:$B$15</c:f>
              <c:numCache>
                <c:formatCode>#,##0</c:formatCode>
                <c:ptCount val="10"/>
                <c:pt idx="0">
                  <c:v>523456</c:v>
                </c:pt>
                <c:pt idx="1">
                  <c:v>540644</c:v>
                </c:pt>
                <c:pt idx="2">
                  <c:v>551836</c:v>
                </c:pt>
                <c:pt idx="3">
                  <c:v>575641</c:v>
                </c:pt>
                <c:pt idx="4">
                  <c:v>605107</c:v>
                </c:pt>
                <c:pt idx="5">
                  <c:v>614655</c:v>
                </c:pt>
                <c:pt idx="6">
                  <c:v>640252</c:v>
                </c:pt>
                <c:pt idx="7">
                  <c:v>614772</c:v>
                </c:pt>
                <c:pt idx="8">
                  <c:v>620320</c:v>
                </c:pt>
                <c:pt idx="9">
                  <c:v>630421</c:v>
                </c:pt>
              </c:numCache>
            </c:numRef>
          </c:val>
          <c:extLst>
            <c:ext xmlns:c16="http://schemas.microsoft.com/office/drawing/2014/chart" uri="{C3380CC4-5D6E-409C-BE32-E72D297353CC}">
              <c16:uniqueId val="{00000010-36DF-4234-A226-061165A8FE27}"/>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81BE-4643-B447-1E2783412735}"/>
              </c:ext>
            </c:extLst>
          </c:dPt>
          <c:dPt>
            <c:idx val="1"/>
            <c:bubble3D val="0"/>
            <c:spPr>
              <a:solidFill>
                <a:srgbClr val="FBBB27"/>
              </a:solidFill>
            </c:spPr>
            <c:extLst>
              <c:ext xmlns:c16="http://schemas.microsoft.com/office/drawing/2014/chart" uri="{C3380CC4-5D6E-409C-BE32-E72D297353CC}">
                <c16:uniqueId val="{00000003-81BE-4643-B447-1E2783412735}"/>
              </c:ext>
            </c:extLst>
          </c:dPt>
          <c:dPt>
            <c:idx val="2"/>
            <c:bubble3D val="0"/>
            <c:spPr>
              <a:solidFill>
                <a:srgbClr val="FAD496"/>
              </a:solidFill>
            </c:spPr>
            <c:extLst>
              <c:ext xmlns:c16="http://schemas.microsoft.com/office/drawing/2014/chart" uri="{C3380CC4-5D6E-409C-BE32-E72D297353CC}">
                <c16:uniqueId val="{00000005-81BE-4643-B447-1E2783412735}"/>
              </c:ext>
            </c:extLst>
          </c:dPt>
          <c:dPt>
            <c:idx val="3"/>
            <c:bubble3D val="0"/>
            <c:spPr>
              <a:solidFill>
                <a:srgbClr val="663300"/>
              </a:solidFill>
            </c:spPr>
            <c:extLst>
              <c:ext xmlns:c16="http://schemas.microsoft.com/office/drawing/2014/chart" uri="{C3380CC4-5D6E-409C-BE32-E72D297353CC}">
                <c16:uniqueId val="{00000007-81BE-4643-B447-1E2783412735}"/>
              </c:ext>
            </c:extLst>
          </c:dPt>
          <c:dPt>
            <c:idx val="4"/>
            <c:bubble3D val="0"/>
            <c:spPr>
              <a:solidFill>
                <a:srgbClr val="95682B"/>
              </a:solidFill>
            </c:spPr>
            <c:extLst>
              <c:ext xmlns:c16="http://schemas.microsoft.com/office/drawing/2014/chart" uri="{C3380CC4-5D6E-409C-BE32-E72D297353CC}">
                <c16:uniqueId val="{00000009-81BE-4643-B447-1E2783412735}"/>
              </c:ext>
            </c:extLst>
          </c:dPt>
          <c:dPt>
            <c:idx val="5"/>
            <c:bubble3D val="0"/>
            <c:spPr>
              <a:solidFill>
                <a:srgbClr val="B5B367"/>
              </a:solidFill>
            </c:spPr>
            <c:extLst>
              <c:ext xmlns:c16="http://schemas.microsoft.com/office/drawing/2014/chart" uri="{C3380CC4-5D6E-409C-BE32-E72D297353CC}">
                <c16:uniqueId val="{0000000B-81BE-4643-B447-1E2783412735}"/>
              </c:ext>
            </c:extLst>
          </c:dPt>
          <c:dPt>
            <c:idx val="6"/>
            <c:bubble3D val="0"/>
            <c:spPr>
              <a:solidFill>
                <a:srgbClr val="FFF915"/>
              </a:solidFill>
            </c:spPr>
            <c:extLst>
              <c:ext xmlns:c16="http://schemas.microsoft.com/office/drawing/2014/chart" uri="{C3380CC4-5D6E-409C-BE32-E72D297353CC}">
                <c16:uniqueId val="{0000000D-81BE-4643-B447-1E2783412735}"/>
              </c:ext>
            </c:extLst>
          </c:dPt>
          <c:dPt>
            <c:idx val="7"/>
            <c:bubble3D val="0"/>
            <c:spPr>
              <a:solidFill>
                <a:srgbClr val="CC9900"/>
              </a:solidFill>
            </c:spPr>
            <c:extLst>
              <c:ext xmlns:c16="http://schemas.microsoft.com/office/drawing/2014/chart" uri="{C3380CC4-5D6E-409C-BE32-E72D297353CC}">
                <c16:uniqueId val="{0000000F-81BE-4643-B447-1E2783412735}"/>
              </c:ext>
            </c:extLst>
          </c:dPt>
          <c:dPt>
            <c:idx val="8"/>
            <c:bubble3D val="0"/>
            <c:spPr>
              <a:solidFill>
                <a:srgbClr val="9D9139"/>
              </a:solidFill>
            </c:spPr>
            <c:extLst>
              <c:ext xmlns:c16="http://schemas.microsoft.com/office/drawing/2014/chart" uri="{C3380CC4-5D6E-409C-BE32-E72D297353CC}">
                <c16:uniqueId val="{00000011-81BE-4643-B447-1E2783412735}"/>
              </c:ext>
            </c:extLst>
          </c:dPt>
          <c:dPt>
            <c:idx val="9"/>
            <c:bubble3D val="0"/>
            <c:explosion val="1"/>
            <c:spPr>
              <a:solidFill>
                <a:srgbClr val="ED7D31"/>
              </a:solidFill>
            </c:spPr>
            <c:extLst>
              <c:ext xmlns:c16="http://schemas.microsoft.com/office/drawing/2014/chart" uri="{C3380CC4-5D6E-409C-BE32-E72D297353CC}">
                <c16:uniqueId val="{00000013-81BE-4643-B447-1E2783412735}"/>
              </c:ext>
            </c:extLst>
          </c:dPt>
          <c:dPt>
            <c:idx val="10"/>
            <c:bubble3D val="0"/>
            <c:spPr>
              <a:solidFill>
                <a:srgbClr val="393D3F"/>
              </a:solidFill>
            </c:spPr>
            <c:extLst>
              <c:ext xmlns:c16="http://schemas.microsoft.com/office/drawing/2014/chart" uri="{C3380CC4-5D6E-409C-BE32-E72D297353CC}">
                <c16:uniqueId val="{00000015-81BE-4643-B447-1E2783412735}"/>
              </c:ext>
            </c:extLst>
          </c:dPt>
          <c:dPt>
            <c:idx val="11"/>
            <c:bubble3D val="0"/>
            <c:spPr>
              <a:solidFill>
                <a:schemeClr val="bg1">
                  <a:lumMod val="65000"/>
                </a:schemeClr>
              </a:solidFill>
            </c:spPr>
            <c:extLst>
              <c:ext xmlns:c16="http://schemas.microsoft.com/office/drawing/2014/chart" uri="{C3380CC4-5D6E-409C-BE32-E72D297353CC}">
                <c16:uniqueId val="{00000017-81BE-4643-B447-1E2783412735}"/>
              </c:ext>
            </c:extLst>
          </c:dPt>
          <c:dPt>
            <c:idx val="12"/>
            <c:bubble3D val="0"/>
            <c:spPr>
              <a:solidFill>
                <a:schemeClr val="bg1">
                  <a:lumMod val="50000"/>
                </a:schemeClr>
              </a:solidFill>
            </c:spPr>
            <c:extLst>
              <c:ext xmlns:c16="http://schemas.microsoft.com/office/drawing/2014/chart" uri="{C3380CC4-5D6E-409C-BE32-E72D297353CC}">
                <c16:uniqueId val="{00000019-81BE-4643-B447-1E2783412735}"/>
              </c:ext>
            </c:extLst>
          </c:dPt>
          <c:dPt>
            <c:idx val="13"/>
            <c:bubble3D val="0"/>
            <c:spPr>
              <a:solidFill>
                <a:schemeClr val="bg2">
                  <a:lumMod val="75000"/>
                </a:schemeClr>
              </a:solidFill>
            </c:spPr>
            <c:extLst>
              <c:ext xmlns:c16="http://schemas.microsoft.com/office/drawing/2014/chart" uri="{C3380CC4-5D6E-409C-BE32-E72D297353CC}">
                <c16:uniqueId val="{0000001B-81BE-4643-B447-1E2783412735}"/>
              </c:ext>
            </c:extLst>
          </c:dPt>
          <c:dLbls>
            <c:dLbl>
              <c:idx val="0"/>
              <c:layout>
                <c:manualLayout>
                  <c:x val="5.2982273114914262E-2"/>
                  <c:y val="-6.658841494777240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1BE-4643-B447-1E2783412735}"/>
                </c:ext>
              </c:extLst>
            </c:dLbl>
            <c:dLbl>
              <c:idx val="1"/>
              <c:layout>
                <c:manualLayout>
                  <c:x val="-1.2857913817682812E-2"/>
                  <c:y val="1.24888573412819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BE-4643-B447-1E2783412735}"/>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BE-4643-B447-1E2783412735}"/>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BE-4643-B447-1E2783412735}"/>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BE-4643-B447-1E2783412735}"/>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BE-4643-B447-1E2783412735}"/>
                </c:ext>
              </c:extLst>
            </c:dLbl>
            <c:dLbl>
              <c:idx val="6"/>
              <c:layout>
                <c:manualLayout>
                  <c:x val="6.528959409317886E-2"/>
                  <c:y val="-5.990785641677923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1BE-4643-B447-1E2783412735}"/>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1BE-4643-B447-1E2783412735}"/>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1BE-4643-B447-1E2783412735}"/>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1BE-4643-B447-1E2783412735}"/>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87'!$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médicos, asistencia social y veterinarios.</c:v>
                </c:pt>
                <c:pt idx="6">
                  <c:v>Servicios de alojamiento temporal.</c:v>
                </c:pt>
                <c:pt idx="7">
                  <c:v>Servicios financieros y de seguros (bancos, financieras).</c:v>
                </c:pt>
                <c:pt idx="8">
                  <c:v>Servicios recreativos y de esparcimiento.</c:v>
                </c:pt>
                <c:pt idx="9">
                  <c:v>Otros</c:v>
                </c:pt>
              </c:strCache>
            </c:strRef>
          </c:cat>
          <c:val>
            <c:numRef>
              <c:f>'F87'!$B$6:$B$15</c:f>
              <c:numCache>
                <c:formatCode>0.00%</c:formatCode>
                <c:ptCount val="10"/>
                <c:pt idx="0">
                  <c:v>0.30063719324070742</c:v>
                </c:pt>
                <c:pt idx="1">
                  <c:v>0.25887145256899752</c:v>
                </c:pt>
                <c:pt idx="2">
                  <c:v>8.2129243791053921E-2</c:v>
                </c:pt>
                <c:pt idx="3">
                  <c:v>7.7356242891654936E-2</c:v>
                </c:pt>
                <c:pt idx="4">
                  <c:v>7.5171988242777446E-2</c:v>
                </c:pt>
                <c:pt idx="5">
                  <c:v>5.400676690655927E-2</c:v>
                </c:pt>
                <c:pt idx="6">
                  <c:v>5.0534484098721327E-2</c:v>
                </c:pt>
                <c:pt idx="7">
                  <c:v>3.1285442585193071E-2</c:v>
                </c:pt>
                <c:pt idx="8">
                  <c:v>2.9044083239612894E-2</c:v>
                </c:pt>
                <c:pt idx="9">
                  <c:v>4.0963102434722197E-2</c:v>
                </c:pt>
              </c:numCache>
            </c:numRef>
          </c:val>
          <c:extLst>
            <c:ext xmlns:c16="http://schemas.microsoft.com/office/drawing/2014/chart" uri="{C3380CC4-5D6E-409C-BE32-E72D297353CC}">
              <c16:uniqueId val="{0000001C-81BE-4643-B447-1E2783412735}"/>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ED0A-4C31-9411-63FC666F59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0A-4C31-9411-63FC666F59BF}"/>
              </c:ext>
            </c:extLst>
          </c:dPt>
          <c:dPt>
            <c:idx val="2"/>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5-ED0A-4C31-9411-63FC666F59BF}"/>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ED0A-4C31-9411-63FC666F59BF}"/>
              </c:ext>
            </c:extLst>
          </c:dPt>
          <c:dPt>
            <c:idx val="4"/>
            <c:bubble3D val="0"/>
            <c:spPr>
              <a:solidFill>
                <a:srgbClr val="A99C3D"/>
              </a:solidFill>
              <a:ln w="19050">
                <a:solidFill>
                  <a:schemeClr val="lt1"/>
                </a:solidFill>
              </a:ln>
              <a:effectLst/>
            </c:spPr>
            <c:extLst>
              <c:ext xmlns:c16="http://schemas.microsoft.com/office/drawing/2014/chart" uri="{C3380CC4-5D6E-409C-BE32-E72D297353CC}">
                <c16:uniqueId val="{00000009-ED0A-4C31-9411-63FC666F59B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0A-4C31-9411-63FC666F59BF}"/>
              </c:ext>
            </c:extLst>
          </c:dPt>
          <c:dPt>
            <c:idx val="6"/>
            <c:bubble3D val="0"/>
            <c:spPr>
              <a:solidFill>
                <a:srgbClr val="FFCC66"/>
              </a:solidFill>
              <a:ln w="19050">
                <a:solidFill>
                  <a:schemeClr val="lt1"/>
                </a:solidFill>
              </a:ln>
              <a:effectLst/>
            </c:spPr>
            <c:extLst>
              <c:ext xmlns:c16="http://schemas.microsoft.com/office/drawing/2014/chart" uri="{C3380CC4-5D6E-409C-BE32-E72D297353CC}">
                <c16:uniqueId val="{0000000D-ED0A-4C31-9411-63FC666F59BF}"/>
              </c:ext>
            </c:extLst>
          </c:dPt>
          <c:dPt>
            <c:idx val="7"/>
            <c:bubble3D val="0"/>
            <c:spPr>
              <a:solidFill>
                <a:srgbClr val="C8BC66"/>
              </a:solidFill>
              <a:ln w="19050">
                <a:solidFill>
                  <a:schemeClr val="lt1"/>
                </a:solidFill>
              </a:ln>
              <a:effectLst/>
            </c:spPr>
            <c:extLst>
              <c:ext xmlns:c16="http://schemas.microsoft.com/office/drawing/2014/chart" uri="{C3380CC4-5D6E-409C-BE32-E72D297353CC}">
                <c16:uniqueId val="{0000000F-ED0A-4C31-9411-63FC666F59BF}"/>
              </c:ext>
            </c:extLst>
          </c:dPt>
          <c:dLbls>
            <c:dLbl>
              <c:idx val="0"/>
              <c:layout>
                <c:manualLayout>
                  <c:x val="7.9347748310703778E-2"/>
                  <c:y val="1.748754107631867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D0A-4C31-9411-63FC666F59BF}"/>
                </c:ext>
              </c:extLst>
            </c:dLbl>
            <c:dLbl>
              <c:idx val="1"/>
              <c:layout>
                <c:manualLayout>
                  <c:x val="8.9902641986864637E-2"/>
                  <c:y val="2.977153551737510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D0A-4C31-9411-63FC666F59BF}"/>
                </c:ext>
              </c:extLst>
            </c:dLbl>
            <c:dLbl>
              <c:idx val="2"/>
              <c:layout>
                <c:manualLayout>
                  <c:x val="5.226185298850456E-2"/>
                  <c:y val="-9.78802239883948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D0A-4C31-9411-63FC666F59BF}"/>
                </c:ext>
              </c:extLst>
            </c:dLbl>
            <c:dLbl>
              <c:idx val="3"/>
              <c:layout>
                <c:manualLayout>
                  <c:x val="0.1030007663150532"/>
                  <c:y val="-5.59955487362794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D0A-4C31-9411-63FC666F59BF}"/>
                </c:ext>
              </c:extLst>
            </c:dLbl>
            <c:dLbl>
              <c:idx val="4"/>
              <c:layout>
                <c:manualLayout>
                  <c:x val="0.18068865493707473"/>
                  <c:y val="-1.9255087760710853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D0A-4C31-9411-63FC666F59BF}"/>
                </c:ext>
              </c:extLst>
            </c:dLbl>
            <c:dLbl>
              <c:idx val="5"/>
              <c:layout>
                <c:manualLayout>
                  <c:x val="-6.3512397331783585E-2"/>
                  <c:y val="-2.9540541907636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D0A-4C31-9411-63FC666F59BF}"/>
                </c:ext>
              </c:extLst>
            </c:dLbl>
            <c:dLbl>
              <c:idx val="6"/>
              <c:layout>
                <c:manualLayout>
                  <c:x val="-6.2509076990376208E-2"/>
                  <c:y val="4.641951006124234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D0A-4C31-9411-63FC666F59BF}"/>
                </c:ext>
              </c:extLst>
            </c:dLbl>
            <c:dLbl>
              <c:idx val="7"/>
              <c:layout>
                <c:manualLayout>
                  <c:x val="-0.14314520585305474"/>
                  <c:y val="1.90790956208217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D0A-4C31-9411-63FC666F59BF}"/>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88'!$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88'!$C$17:$C$24</c:f>
              <c:numCache>
                <c:formatCode>0.00%</c:formatCode>
                <c:ptCount val="8"/>
                <c:pt idx="0">
                  <c:v>7.4839100450199952E-2</c:v>
                </c:pt>
                <c:pt idx="1">
                  <c:v>0.20029912970788363</c:v>
                </c:pt>
                <c:pt idx="2">
                  <c:v>0.1028960147917781</c:v>
                </c:pt>
                <c:pt idx="3">
                  <c:v>6.3828506051664957E-3</c:v>
                </c:pt>
                <c:pt idx="4">
                  <c:v>0.2613816285832693</c:v>
                </c:pt>
                <c:pt idx="5">
                  <c:v>1.9534639893170492E-3</c:v>
                </c:pt>
                <c:pt idx="6">
                  <c:v>0.28534742613851705</c:v>
                </c:pt>
                <c:pt idx="7">
                  <c:v>6.6900385733868431E-2</c:v>
                </c:pt>
              </c:numCache>
            </c:numRef>
          </c:val>
          <c:extLst>
            <c:ext xmlns:c16="http://schemas.microsoft.com/office/drawing/2014/chart" uri="{C3380CC4-5D6E-409C-BE32-E72D297353CC}">
              <c16:uniqueId val="{00000010-ED0A-4C31-9411-63FC666F59B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97717374892363"/>
          <c:y val="0.11345537221860007"/>
          <c:w val="0.67901535271111468"/>
          <c:h val="0.79290524990108713"/>
        </c:manualLayout>
      </c:layout>
      <c:pieChart>
        <c:varyColors val="1"/>
        <c:ser>
          <c:idx val="0"/>
          <c:order val="0"/>
          <c:tx>
            <c:strRef>
              <c:f>'F89'!$C$6</c:f>
              <c:strCache>
                <c:ptCount val="1"/>
                <c:pt idx="0">
                  <c:v>Mujeres</c:v>
                </c:pt>
              </c:strCache>
            </c:strRef>
          </c:tx>
          <c:spPr>
            <a:ln w="22225"/>
          </c:spPr>
          <c:dPt>
            <c:idx val="0"/>
            <c:bubble3D val="0"/>
            <c:spPr>
              <a:solidFill>
                <a:schemeClr val="accent2">
                  <a:lumMod val="50000"/>
                </a:schemeClr>
              </a:solidFill>
              <a:ln w="22225">
                <a:solidFill>
                  <a:schemeClr val="lt1"/>
                </a:solidFill>
              </a:ln>
              <a:effectLst/>
            </c:spPr>
            <c:extLst>
              <c:ext xmlns:c16="http://schemas.microsoft.com/office/drawing/2014/chart" uri="{C3380CC4-5D6E-409C-BE32-E72D297353CC}">
                <c16:uniqueId val="{00000001-7850-4E1D-BCEB-53E3F0479DF2}"/>
              </c:ext>
            </c:extLst>
          </c:dPt>
          <c:dPt>
            <c:idx val="1"/>
            <c:bubble3D val="0"/>
            <c:spPr>
              <a:solidFill>
                <a:schemeClr val="accent2"/>
              </a:solidFill>
              <a:ln w="22225">
                <a:solidFill>
                  <a:schemeClr val="lt1"/>
                </a:solidFill>
              </a:ln>
              <a:effectLst/>
            </c:spPr>
            <c:extLst>
              <c:ext xmlns:c16="http://schemas.microsoft.com/office/drawing/2014/chart" uri="{C3380CC4-5D6E-409C-BE32-E72D297353CC}">
                <c16:uniqueId val="{00000003-7850-4E1D-BCEB-53E3F0479DF2}"/>
              </c:ext>
            </c:extLst>
          </c:dPt>
          <c:dPt>
            <c:idx val="2"/>
            <c:bubble3D val="0"/>
            <c:spPr>
              <a:solidFill>
                <a:srgbClr val="DAA600"/>
              </a:solidFill>
              <a:ln w="22225">
                <a:solidFill>
                  <a:schemeClr val="lt1"/>
                </a:solidFill>
              </a:ln>
              <a:effectLst/>
            </c:spPr>
            <c:extLst>
              <c:ext xmlns:c16="http://schemas.microsoft.com/office/drawing/2014/chart" uri="{C3380CC4-5D6E-409C-BE32-E72D297353CC}">
                <c16:uniqueId val="{00000005-7850-4E1D-BCEB-53E3F0479DF2}"/>
              </c:ext>
            </c:extLst>
          </c:dPt>
          <c:dPt>
            <c:idx val="3"/>
            <c:bubble3D val="0"/>
            <c:spPr>
              <a:solidFill>
                <a:srgbClr val="FF0000"/>
              </a:solidFill>
              <a:ln w="22225">
                <a:solidFill>
                  <a:schemeClr val="lt1"/>
                </a:solidFill>
              </a:ln>
              <a:effectLst/>
            </c:spPr>
            <c:extLst>
              <c:ext xmlns:c16="http://schemas.microsoft.com/office/drawing/2014/chart" uri="{C3380CC4-5D6E-409C-BE32-E72D297353CC}">
                <c16:uniqueId val="{00000007-7850-4E1D-BCEB-53E3F0479DF2}"/>
              </c:ext>
            </c:extLst>
          </c:dPt>
          <c:dPt>
            <c:idx val="4"/>
            <c:bubble3D val="0"/>
            <c:spPr>
              <a:solidFill>
                <a:schemeClr val="accent4">
                  <a:lumMod val="60000"/>
                </a:schemeClr>
              </a:solidFill>
              <a:ln w="22225">
                <a:solidFill>
                  <a:schemeClr val="lt1"/>
                </a:solidFill>
              </a:ln>
              <a:effectLst/>
            </c:spPr>
            <c:extLst>
              <c:ext xmlns:c16="http://schemas.microsoft.com/office/drawing/2014/chart" uri="{C3380CC4-5D6E-409C-BE32-E72D297353CC}">
                <c16:uniqueId val="{00000009-7850-4E1D-BCEB-53E3F0479DF2}"/>
              </c:ext>
            </c:extLst>
          </c:dPt>
          <c:dPt>
            <c:idx val="5"/>
            <c:bubble3D val="0"/>
            <c:spPr>
              <a:solidFill>
                <a:schemeClr val="accent6">
                  <a:lumMod val="60000"/>
                </a:schemeClr>
              </a:solidFill>
              <a:ln w="22225">
                <a:solidFill>
                  <a:schemeClr val="lt1"/>
                </a:solidFill>
              </a:ln>
              <a:effectLst/>
            </c:spPr>
            <c:extLst>
              <c:ext xmlns:c16="http://schemas.microsoft.com/office/drawing/2014/chart" uri="{C3380CC4-5D6E-409C-BE32-E72D297353CC}">
                <c16:uniqueId val="{0000000B-7850-4E1D-BCEB-53E3F0479DF2}"/>
              </c:ext>
            </c:extLst>
          </c:dPt>
          <c:dPt>
            <c:idx val="6"/>
            <c:bubble3D val="0"/>
            <c:spPr>
              <a:solidFill>
                <a:srgbClr val="FFCC66"/>
              </a:solidFill>
              <a:ln w="22225">
                <a:solidFill>
                  <a:schemeClr val="lt1"/>
                </a:solidFill>
              </a:ln>
              <a:effectLst/>
            </c:spPr>
            <c:extLst>
              <c:ext xmlns:c16="http://schemas.microsoft.com/office/drawing/2014/chart" uri="{C3380CC4-5D6E-409C-BE32-E72D297353CC}">
                <c16:uniqueId val="{0000000D-7850-4E1D-BCEB-53E3F0479DF2}"/>
              </c:ext>
            </c:extLst>
          </c:dPt>
          <c:dPt>
            <c:idx val="7"/>
            <c:bubble3D val="0"/>
            <c:spPr>
              <a:solidFill>
                <a:srgbClr val="C8BC66"/>
              </a:solidFill>
              <a:ln w="22225">
                <a:solidFill>
                  <a:schemeClr val="lt1"/>
                </a:solidFill>
              </a:ln>
              <a:effectLst/>
            </c:spPr>
            <c:extLst>
              <c:ext xmlns:c16="http://schemas.microsoft.com/office/drawing/2014/chart" uri="{C3380CC4-5D6E-409C-BE32-E72D297353CC}">
                <c16:uniqueId val="{0000000F-7850-4E1D-BCEB-53E3F0479DF2}"/>
              </c:ext>
            </c:extLst>
          </c:dPt>
          <c:dLbls>
            <c:dLbl>
              <c:idx val="0"/>
              <c:layout>
                <c:manualLayout>
                  <c:x val="0.17384493893484884"/>
                  <c:y val="2.05961515957002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850-4E1D-BCEB-53E3F0479DF2}"/>
                </c:ext>
              </c:extLst>
            </c:dLbl>
            <c:dLbl>
              <c:idx val="1"/>
              <c:layout>
                <c:manualLayout>
                  <c:x val="3.4826062481710808E-2"/>
                  <c:y val="3.783539796378930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850-4E1D-BCEB-53E3F0479DF2}"/>
                </c:ext>
              </c:extLst>
            </c:dLbl>
            <c:dLbl>
              <c:idx val="2"/>
              <c:layout>
                <c:manualLayout>
                  <c:x val="0"/>
                  <c:y val="-0.1500322650751459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7850-4E1D-BCEB-53E3F0479DF2}"/>
                </c:ext>
              </c:extLst>
            </c:dLbl>
            <c:dLbl>
              <c:idx val="3"/>
              <c:layout>
                <c:manualLayout>
                  <c:x val="5.1400936242540343E-2"/>
                  <c:y val="7.329191764698476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7850-4E1D-BCEB-53E3F0479DF2}"/>
                </c:ext>
              </c:extLst>
            </c:dLbl>
            <c:dLbl>
              <c:idx val="4"/>
              <c:layout>
                <c:manualLayout>
                  <c:x val="1.8953793566501863E-2"/>
                  <c:y val="-6.76095344197083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7850-4E1D-BCEB-53E3F0479DF2}"/>
                </c:ext>
              </c:extLst>
            </c:dLbl>
            <c:dLbl>
              <c:idx val="5"/>
              <c:layout>
                <c:manualLayout>
                  <c:x val="-0.14493241117668879"/>
                  <c:y val="-5.4541815366604358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446043976166665"/>
                      <c:h val="0.11501199040767386"/>
                    </c:manualLayout>
                  </c15:layout>
                </c:ext>
                <c:ext xmlns:c16="http://schemas.microsoft.com/office/drawing/2014/chart" uri="{C3380CC4-5D6E-409C-BE32-E72D297353CC}">
                  <c16:uniqueId val="{0000000B-7850-4E1D-BCEB-53E3F0479DF2}"/>
                </c:ext>
              </c:extLst>
            </c:dLbl>
            <c:dLbl>
              <c:idx val="6"/>
              <c:layout>
                <c:manualLayout>
                  <c:x val="1.8515870869171246E-4"/>
                  <c:y val="-0.1130844631682186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7850-4E1D-BCEB-53E3F0479DF2}"/>
                </c:ext>
              </c:extLst>
            </c:dLbl>
            <c:dLbl>
              <c:idx val="7"/>
              <c:layout>
                <c:manualLayout>
                  <c:x val="-0.17496791695880062"/>
                  <c:y val="7.900986898930637E-3"/>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1910307212657068"/>
                      <c:h val="0.13389950460014155"/>
                    </c:manualLayout>
                  </c15:layout>
                </c:ext>
                <c:ext xmlns:c16="http://schemas.microsoft.com/office/drawing/2014/chart" uri="{C3380CC4-5D6E-409C-BE32-E72D297353CC}">
                  <c16:uniqueId val="{0000000F-7850-4E1D-BCEB-53E3F0479DF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accent2">
                      <a:lumMod val="50000"/>
                    </a:schemeClr>
                  </a:solidFill>
                  <a:round/>
                </a:ln>
                <a:effectLst/>
              </c:spPr>
            </c:leaderLines>
            <c:extLst>
              <c:ext xmlns:c15="http://schemas.microsoft.com/office/drawing/2012/chart" uri="{CE6537A1-D6FC-4f65-9D91-7224C49458BB}"/>
            </c:extLst>
          </c:dLbls>
          <c:cat>
            <c:strRef>
              <c:f>'F89'!$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89'!$C$7:$C$14</c:f>
              <c:numCache>
                <c:formatCode>0.00%</c:formatCode>
                <c:ptCount val="8"/>
                <c:pt idx="0">
                  <c:v>4.790989080521392E-2</c:v>
                </c:pt>
                <c:pt idx="1">
                  <c:v>0.21600552791158517</c:v>
                </c:pt>
                <c:pt idx="2">
                  <c:v>2.7715010742098305E-2</c:v>
                </c:pt>
                <c:pt idx="3">
                  <c:v>3.0869467951747261E-3</c:v>
                </c:pt>
                <c:pt idx="4">
                  <c:v>0.26428606412959882</c:v>
                </c:pt>
                <c:pt idx="5">
                  <c:v>4.6330676599963728E-4</c:v>
                </c:pt>
                <c:pt idx="6">
                  <c:v>0.40795484479885208</c:v>
                </c:pt>
                <c:pt idx="7">
                  <c:v>3.2578408051477353E-2</c:v>
                </c:pt>
              </c:numCache>
            </c:numRef>
          </c:val>
          <c:extLst>
            <c:ext xmlns:c16="http://schemas.microsoft.com/office/drawing/2014/chart" uri="{C3380CC4-5D6E-409C-BE32-E72D297353CC}">
              <c16:uniqueId val="{00000010-7850-4E1D-BCEB-53E3F0479DF2}"/>
            </c:ext>
          </c:extLst>
        </c:ser>
        <c:dLbls>
          <c:showLegendKey val="0"/>
          <c:showVal val="0"/>
          <c:showCatName val="0"/>
          <c:showSerName val="0"/>
          <c:showPercent val="0"/>
          <c:showBubbleSize val="0"/>
          <c:showLeaderLines val="1"/>
        </c:dLbls>
        <c:firstSliceAng val="0"/>
      </c:pieChart>
      <c:spPr>
        <a:noFill/>
        <a:ln>
          <a:gradFill>
            <a:gsLst>
              <a:gs pos="1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28765803826983"/>
          <c:y val="0.10569237329088375"/>
          <c:w val="0.589292814463242"/>
          <c:h val="0.77990869552858244"/>
        </c:manualLayout>
      </c:layout>
      <c:pieChart>
        <c:varyColors val="1"/>
        <c:ser>
          <c:idx val="0"/>
          <c:order val="0"/>
          <c:dPt>
            <c:idx val="0"/>
            <c:bubble3D val="0"/>
            <c:spPr>
              <a:solidFill>
                <a:srgbClr val="FF9900"/>
              </a:solidFill>
              <a:ln w="19050">
                <a:solidFill>
                  <a:schemeClr val="lt1"/>
                </a:solidFill>
              </a:ln>
              <a:effectLst/>
            </c:spPr>
            <c:extLst>
              <c:ext xmlns:c16="http://schemas.microsoft.com/office/drawing/2014/chart" uri="{C3380CC4-5D6E-409C-BE32-E72D297353CC}">
                <c16:uniqueId val="{00000001-206D-4A81-85C9-1F26BB63C867}"/>
              </c:ext>
            </c:extLst>
          </c:dPt>
          <c:dPt>
            <c:idx val="1"/>
            <c:bubble3D val="0"/>
            <c:spPr>
              <a:solidFill>
                <a:srgbClr val="423200"/>
              </a:solidFill>
              <a:ln w="19050">
                <a:solidFill>
                  <a:schemeClr val="lt1"/>
                </a:solidFill>
              </a:ln>
              <a:effectLst/>
            </c:spPr>
            <c:extLst>
              <c:ext xmlns:c16="http://schemas.microsoft.com/office/drawing/2014/chart" uri="{C3380CC4-5D6E-409C-BE32-E72D297353CC}">
                <c16:uniqueId val="{00000003-206D-4A81-85C9-1F26BB63C867}"/>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206D-4A81-85C9-1F26BB63C867}"/>
              </c:ext>
            </c:extLst>
          </c:dPt>
          <c:dPt>
            <c:idx val="3"/>
            <c:bubble3D val="0"/>
            <c:explosion val="1"/>
            <c:spPr>
              <a:solidFill>
                <a:schemeClr val="accent4"/>
              </a:solidFill>
              <a:ln w="19050">
                <a:solidFill>
                  <a:schemeClr val="lt1"/>
                </a:solidFill>
              </a:ln>
              <a:effectLst/>
            </c:spPr>
            <c:extLst>
              <c:ext xmlns:c16="http://schemas.microsoft.com/office/drawing/2014/chart" uri="{C3380CC4-5D6E-409C-BE32-E72D297353CC}">
                <c16:uniqueId val="{00000007-206D-4A81-85C9-1F26BB63C867}"/>
              </c:ext>
            </c:extLst>
          </c:dPt>
          <c:dPt>
            <c:idx val="4"/>
            <c:bubble3D val="0"/>
            <c:spPr>
              <a:solidFill>
                <a:srgbClr val="86644A"/>
              </a:solidFill>
              <a:ln w="19050">
                <a:solidFill>
                  <a:schemeClr val="lt1"/>
                </a:solidFill>
              </a:ln>
              <a:effectLst/>
            </c:spPr>
            <c:extLst>
              <c:ext xmlns:c16="http://schemas.microsoft.com/office/drawing/2014/chart" uri="{C3380CC4-5D6E-409C-BE32-E72D297353CC}">
                <c16:uniqueId val="{00000009-206D-4A81-85C9-1F26BB63C867}"/>
              </c:ext>
            </c:extLst>
          </c:dPt>
          <c:dPt>
            <c:idx val="5"/>
            <c:bubble3D val="0"/>
            <c:explosion val="1"/>
            <c:spPr>
              <a:solidFill>
                <a:schemeClr val="accent6">
                  <a:lumMod val="75000"/>
                </a:schemeClr>
              </a:solidFill>
              <a:ln w="19050">
                <a:solidFill>
                  <a:schemeClr val="lt1"/>
                </a:solidFill>
              </a:ln>
              <a:effectLst/>
            </c:spPr>
            <c:extLst>
              <c:ext xmlns:c16="http://schemas.microsoft.com/office/drawing/2014/chart" uri="{C3380CC4-5D6E-409C-BE32-E72D297353CC}">
                <c16:uniqueId val="{0000000B-206D-4A81-85C9-1F26BB63C867}"/>
              </c:ext>
            </c:extLst>
          </c:dPt>
          <c:dPt>
            <c:idx val="6"/>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D-206D-4A81-85C9-1F26BB63C867}"/>
              </c:ext>
            </c:extLst>
          </c:dPt>
          <c:dPt>
            <c:idx val="7"/>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F-206D-4A81-85C9-1F26BB63C867}"/>
              </c:ext>
            </c:extLst>
          </c:dPt>
          <c:dPt>
            <c:idx val="8"/>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11-206D-4A81-85C9-1F26BB63C8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06D-4A81-85C9-1F26BB63C867}"/>
              </c:ext>
            </c:extLst>
          </c:dPt>
          <c:dPt>
            <c:idx val="10"/>
            <c:bubble3D val="0"/>
            <c:spPr>
              <a:solidFill>
                <a:srgbClr val="CC6600"/>
              </a:solidFill>
              <a:ln w="19050">
                <a:solidFill>
                  <a:schemeClr val="lt1"/>
                </a:solidFill>
              </a:ln>
              <a:effectLst/>
            </c:spPr>
            <c:extLst>
              <c:ext xmlns:c16="http://schemas.microsoft.com/office/drawing/2014/chart" uri="{C3380CC4-5D6E-409C-BE32-E72D297353CC}">
                <c16:uniqueId val="{00000015-206D-4A81-85C9-1F26BB63C867}"/>
              </c:ext>
            </c:extLst>
          </c:dPt>
          <c:dLbls>
            <c:dLbl>
              <c:idx val="0"/>
              <c:layout>
                <c:manualLayout>
                  <c:x val="-0.23666342801809728"/>
                  <c:y val="1.420701477507163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06D-4A81-85C9-1F26BB63C867}"/>
                </c:ext>
              </c:extLst>
            </c:dLbl>
            <c:dLbl>
              <c:idx val="1"/>
              <c:layout>
                <c:manualLayout>
                  <c:x val="0.13862476926261333"/>
                  <c:y val="4.861707575784352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06D-4A81-85C9-1F26BB63C867}"/>
                </c:ext>
              </c:extLst>
            </c:dLbl>
            <c:dLbl>
              <c:idx val="2"/>
              <c:layout>
                <c:manualLayout>
                  <c:x val="0.10158321596497036"/>
                  <c:y val="0.1217013157485541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06D-4A81-85C9-1F26BB63C867}"/>
                </c:ext>
              </c:extLst>
            </c:dLbl>
            <c:dLbl>
              <c:idx val="3"/>
              <c:layout>
                <c:manualLayout>
                  <c:x val="3.6107503543902734E-3"/>
                  <c:y val="3.73024749514668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094336121699173"/>
                      <c:h val="0.17986080705240687"/>
                    </c:manualLayout>
                  </c15:layout>
                </c:ext>
                <c:ext xmlns:c16="http://schemas.microsoft.com/office/drawing/2014/chart" uri="{C3380CC4-5D6E-409C-BE32-E72D297353CC}">
                  <c16:uniqueId val="{00000007-206D-4A81-85C9-1F26BB63C867}"/>
                </c:ext>
              </c:extLst>
            </c:dLbl>
            <c:dLbl>
              <c:idx val="4"/>
              <c:layout>
                <c:manualLayout>
                  <c:x val="3.1504862336279582E-2"/>
                  <c:y val="2.28198217165071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06D-4A81-85C9-1F26BB63C867}"/>
                </c:ext>
              </c:extLst>
            </c:dLbl>
            <c:dLbl>
              <c:idx val="5"/>
              <c:layout>
                <c:manualLayout>
                  <c:x val="-0.10531106351661335"/>
                  <c:y val="-2.841402955014326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06D-4A81-85C9-1F26BB63C867}"/>
                </c:ext>
              </c:extLst>
            </c:dLbl>
            <c:dLbl>
              <c:idx val="6"/>
              <c:layout>
                <c:manualLayout>
                  <c:x val="-7.1182187610222991E-2"/>
                  <c:y val="7.31359222019396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06D-4A81-85C9-1F26BB63C867}"/>
                </c:ext>
              </c:extLst>
            </c:dLbl>
            <c:dLbl>
              <c:idx val="7"/>
              <c:layout>
                <c:manualLayout>
                  <c:x val="-3.0468272017749883E-2"/>
                  <c:y val="1.351120664986733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06D-4A81-85C9-1F26BB63C867}"/>
                </c:ext>
              </c:extLst>
            </c:dLbl>
            <c:dLbl>
              <c:idx val="8"/>
              <c:layout>
                <c:manualLayout>
                  <c:x val="-0.11188404462805493"/>
                  <c:y val="8.965006668347641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206D-4A81-85C9-1F26BB63C867}"/>
                </c:ext>
              </c:extLst>
            </c:dLbl>
            <c:dLbl>
              <c:idx val="9"/>
              <c:layout>
                <c:manualLayout>
                  <c:x val="-5.0176868414846719E-2"/>
                  <c:y val="8.651403637785875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206D-4A81-85C9-1F26BB63C867}"/>
                </c:ext>
              </c:extLst>
            </c:dLbl>
            <c:dLbl>
              <c:idx val="10"/>
              <c:layout>
                <c:manualLayout>
                  <c:x val="-2.9864407177844689E-2"/>
                  <c:y val="-0.20059755285691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5-206D-4A81-85C9-1F26BB63C86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90'!$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90'!$C$18:$C$26</c:f>
              <c:numCache>
                <c:formatCode>0.00%</c:formatCode>
                <c:ptCount val="9"/>
                <c:pt idx="0">
                  <c:v>2.493745738745646E-5</c:v>
                </c:pt>
                <c:pt idx="1">
                  <c:v>2.5368822341839483E-2</c:v>
                </c:pt>
                <c:pt idx="2">
                  <c:v>0.12286313845859984</c:v>
                </c:pt>
                <c:pt idx="3">
                  <c:v>0.15997697264573157</c:v>
                </c:pt>
                <c:pt idx="4">
                  <c:v>0.15222248456663209</c:v>
                </c:pt>
                <c:pt idx="5">
                  <c:v>0.13664081837306966</c:v>
                </c:pt>
                <c:pt idx="6">
                  <c:v>0.12002875766362553</c:v>
                </c:pt>
                <c:pt idx="7">
                  <c:v>0.10572686055981939</c:v>
                </c:pt>
                <c:pt idx="8">
                  <c:v>0.17714720793329494</c:v>
                </c:pt>
              </c:numCache>
            </c:numRef>
          </c:val>
          <c:extLst>
            <c:ext xmlns:c16="http://schemas.microsoft.com/office/drawing/2014/chart" uri="{C3380CC4-5D6E-409C-BE32-E72D297353CC}">
              <c16:uniqueId val="{00000016-206D-4A81-85C9-1F26BB63C86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BD7C3">
          <a:alpha val="52000"/>
        </a:srgbClr>
      </a:solidFill>
      <a:round/>
    </a:ln>
    <a:effectLst/>
  </c:spPr>
  <c:txPr>
    <a:bodyPr/>
    <a:lstStyle/>
    <a:p>
      <a:pPr>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1"/>
          <c:tx>
            <c:v>Nacional</c:v>
          </c:tx>
          <c:spPr>
            <a:ln w="19050">
              <a:solidFill>
                <a:sysClr val="window" lastClr="FFFFFF">
                  <a:lumMod val="50000"/>
                </a:sysClr>
              </a:solidFill>
            </a:ln>
          </c:spPr>
          <c:marker>
            <c:symbol val="none"/>
          </c:marker>
          <c:dLbls>
            <c:dLbl>
              <c:idx val="268"/>
              <c:layout>
                <c:manualLayout>
                  <c:x val="0"/>
                  <c:y val="-9.2229133547577891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079-44C1-A40C-376FF88F178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91-92'!$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1-92'!$G$7:$G$275</c:f>
              <c:numCache>
                <c:formatCode>0.0</c:formatCode>
                <c:ptCount val="269"/>
                <c:pt idx="0">
                  <c:v>333.30742672506801</c:v>
                </c:pt>
                <c:pt idx="1">
                  <c:v>350.72412237173103</c:v>
                </c:pt>
                <c:pt idx="2">
                  <c:v>344.54888665214298</c:v>
                </c:pt>
                <c:pt idx="3">
                  <c:v>347.26105245532898</c:v>
                </c:pt>
                <c:pt idx="4">
                  <c:v>349.27596832798002</c:v>
                </c:pt>
                <c:pt idx="5">
                  <c:v>353.64652261185302</c:v>
                </c:pt>
                <c:pt idx="6">
                  <c:v>354.59188773425399</c:v>
                </c:pt>
                <c:pt idx="7">
                  <c:v>350.69202875275801</c:v>
                </c:pt>
                <c:pt idx="8">
                  <c:v>349.034113797494</c:v>
                </c:pt>
                <c:pt idx="9">
                  <c:v>348.71060094177801</c:v>
                </c:pt>
                <c:pt idx="10">
                  <c:v>349.74213603410197</c:v>
                </c:pt>
                <c:pt idx="11">
                  <c:v>347.939958171542</c:v>
                </c:pt>
                <c:pt idx="12">
                  <c:v>351.64091074570899</c:v>
                </c:pt>
                <c:pt idx="13">
                  <c:v>368.85243694882001</c:v>
                </c:pt>
                <c:pt idx="14">
                  <c:v>363.42251219385997</c:v>
                </c:pt>
                <c:pt idx="15">
                  <c:v>366.30304775534501</c:v>
                </c:pt>
                <c:pt idx="16">
                  <c:v>369.38576849074701</c:v>
                </c:pt>
                <c:pt idx="17">
                  <c:v>368.88378856918803</c:v>
                </c:pt>
                <c:pt idx="18">
                  <c:v>374.47917683902102</c:v>
                </c:pt>
                <c:pt idx="19">
                  <c:v>370.911917946546</c:v>
                </c:pt>
                <c:pt idx="20">
                  <c:v>370.09432465171301</c:v>
                </c:pt>
                <c:pt idx="21">
                  <c:v>368.61579964307998</c:v>
                </c:pt>
                <c:pt idx="22">
                  <c:v>368.37785262909898</c:v>
                </c:pt>
                <c:pt idx="23">
                  <c:v>367.25923363132603</c:v>
                </c:pt>
                <c:pt idx="24">
                  <c:v>372.57201486749</c:v>
                </c:pt>
                <c:pt idx="25">
                  <c:v>386.79882430642101</c:v>
                </c:pt>
                <c:pt idx="26">
                  <c:v>385.57516713813402</c:v>
                </c:pt>
                <c:pt idx="27">
                  <c:v>380.84834640174302</c:v>
                </c:pt>
                <c:pt idx="28">
                  <c:v>377.298739376909</c:v>
                </c:pt>
                <c:pt idx="29">
                  <c:v>383.26653083751597</c:v>
                </c:pt>
                <c:pt idx="30">
                  <c:v>381.50024174777599</c:v>
                </c:pt>
                <c:pt idx="31">
                  <c:v>381.94417008226998</c:v>
                </c:pt>
                <c:pt idx="32">
                  <c:v>380.080112470877</c:v>
                </c:pt>
                <c:pt idx="33">
                  <c:v>376.90889596924802</c:v>
                </c:pt>
                <c:pt idx="34">
                  <c:v>373.90122399757001</c:v>
                </c:pt>
                <c:pt idx="35">
                  <c:v>374.31553110434999</c:v>
                </c:pt>
                <c:pt idx="36">
                  <c:v>374.82338982279299</c:v>
                </c:pt>
                <c:pt idx="37">
                  <c:v>389.45205657341597</c:v>
                </c:pt>
                <c:pt idx="38">
                  <c:v>388.05813187676102</c:v>
                </c:pt>
                <c:pt idx="39">
                  <c:v>384.97531833743301</c:v>
                </c:pt>
                <c:pt idx="40">
                  <c:v>384.81041623771898</c:v>
                </c:pt>
                <c:pt idx="41">
                  <c:v>392.50757101787201</c:v>
                </c:pt>
                <c:pt idx="42">
                  <c:v>392.29549488320799</c:v>
                </c:pt>
                <c:pt idx="43">
                  <c:v>395.549605883504</c:v>
                </c:pt>
                <c:pt idx="44">
                  <c:v>394.34428731148398</c:v>
                </c:pt>
                <c:pt idx="45">
                  <c:v>388.909448564488</c:v>
                </c:pt>
                <c:pt idx="46">
                  <c:v>386.03204596597101</c:v>
                </c:pt>
                <c:pt idx="47">
                  <c:v>386.00627059956201</c:v>
                </c:pt>
                <c:pt idx="48">
                  <c:v>386.83858208463403</c:v>
                </c:pt>
                <c:pt idx="49">
                  <c:v>399.741350670602</c:v>
                </c:pt>
                <c:pt idx="50">
                  <c:v>396.82613213242701</c:v>
                </c:pt>
                <c:pt idx="51">
                  <c:v>392.43884475662702</c:v>
                </c:pt>
                <c:pt idx="52">
                  <c:v>392.23317324628499</c:v>
                </c:pt>
                <c:pt idx="53">
                  <c:v>400.73763656742801</c:v>
                </c:pt>
                <c:pt idx="54">
                  <c:v>399.774689850762</c:v>
                </c:pt>
                <c:pt idx="55">
                  <c:v>401.93810729921597</c:v>
                </c:pt>
                <c:pt idx="56">
                  <c:v>398.855637265128</c:v>
                </c:pt>
                <c:pt idx="57">
                  <c:v>392.52755925674302</c:v>
                </c:pt>
                <c:pt idx="58">
                  <c:v>388.78074923697602</c:v>
                </c:pt>
                <c:pt idx="59">
                  <c:v>387.485566396965</c:v>
                </c:pt>
                <c:pt idx="60">
                  <c:v>388.77950310896199</c:v>
                </c:pt>
                <c:pt idx="61">
                  <c:v>404.34614885649199</c:v>
                </c:pt>
                <c:pt idx="62">
                  <c:v>401.909003823901</c:v>
                </c:pt>
                <c:pt idx="63">
                  <c:v>399.73559465777402</c:v>
                </c:pt>
                <c:pt idx="64">
                  <c:v>398.071210239582</c:v>
                </c:pt>
                <c:pt idx="65">
                  <c:v>404.70061640897001</c:v>
                </c:pt>
                <c:pt idx="66">
                  <c:v>404.71945217499302</c:v>
                </c:pt>
                <c:pt idx="67">
                  <c:v>407.05248394903703</c:v>
                </c:pt>
                <c:pt idx="68">
                  <c:v>405.13541854466598</c:v>
                </c:pt>
                <c:pt idx="69">
                  <c:v>400.44240692290703</c:v>
                </c:pt>
                <c:pt idx="70">
                  <c:v>397.69413062895097</c:v>
                </c:pt>
                <c:pt idx="71">
                  <c:v>398.46346159719201</c:v>
                </c:pt>
                <c:pt idx="72">
                  <c:v>398.49719790967299</c:v>
                </c:pt>
                <c:pt idx="73">
                  <c:v>412.24103071125597</c:v>
                </c:pt>
                <c:pt idx="74">
                  <c:v>410.71553686854901</c:v>
                </c:pt>
                <c:pt idx="75">
                  <c:v>407.27867226379601</c:v>
                </c:pt>
                <c:pt idx="76">
                  <c:v>407.29773251747997</c:v>
                </c:pt>
                <c:pt idx="77">
                  <c:v>414.08374015273</c:v>
                </c:pt>
                <c:pt idx="78">
                  <c:v>412.55110414296797</c:v>
                </c:pt>
                <c:pt idx="79">
                  <c:v>415.53533838252002</c:v>
                </c:pt>
                <c:pt idx="80">
                  <c:v>412.41752700812401</c:v>
                </c:pt>
                <c:pt idx="81">
                  <c:v>405.28223248290101</c:v>
                </c:pt>
                <c:pt idx="82">
                  <c:v>401.45286240284003</c:v>
                </c:pt>
                <c:pt idx="83">
                  <c:v>402.65236486912102</c:v>
                </c:pt>
                <c:pt idx="84">
                  <c:v>402.918763884111</c:v>
                </c:pt>
                <c:pt idx="85">
                  <c:v>417.16312773873398</c:v>
                </c:pt>
                <c:pt idx="86">
                  <c:v>414.96799754071799</c:v>
                </c:pt>
                <c:pt idx="87">
                  <c:v>411.45836277932398</c:v>
                </c:pt>
                <c:pt idx="88">
                  <c:v>411.780569773737</c:v>
                </c:pt>
                <c:pt idx="89">
                  <c:v>418.498682019272</c:v>
                </c:pt>
                <c:pt idx="90">
                  <c:v>417.51774921786398</c:v>
                </c:pt>
                <c:pt idx="91">
                  <c:v>418.95686564129699</c:v>
                </c:pt>
                <c:pt idx="92">
                  <c:v>416.24995760572699</c:v>
                </c:pt>
                <c:pt idx="93">
                  <c:v>409.98856197664799</c:v>
                </c:pt>
                <c:pt idx="94">
                  <c:v>406.53783861856402</c:v>
                </c:pt>
                <c:pt idx="95">
                  <c:v>406.990724302378</c:v>
                </c:pt>
                <c:pt idx="96">
                  <c:v>407.00502217674801</c:v>
                </c:pt>
                <c:pt idx="97">
                  <c:v>421.19181549431698</c:v>
                </c:pt>
                <c:pt idx="98">
                  <c:v>419.24303317353298</c:v>
                </c:pt>
                <c:pt idx="99">
                  <c:v>416.06161464499399</c:v>
                </c:pt>
                <c:pt idx="100">
                  <c:v>414.20410105253097</c:v>
                </c:pt>
                <c:pt idx="101">
                  <c:v>419.91589870592497</c:v>
                </c:pt>
                <c:pt idx="102">
                  <c:v>417.76670059678901</c:v>
                </c:pt>
                <c:pt idx="103">
                  <c:v>420.28433013534999</c:v>
                </c:pt>
                <c:pt idx="104">
                  <c:v>417.38522227060599</c:v>
                </c:pt>
                <c:pt idx="105">
                  <c:v>410.985160467063</c:v>
                </c:pt>
                <c:pt idx="106">
                  <c:v>407.351298585412</c:v>
                </c:pt>
                <c:pt idx="107">
                  <c:v>405.09028646448797</c:v>
                </c:pt>
                <c:pt idx="108">
                  <c:v>404.51820230913501</c:v>
                </c:pt>
                <c:pt idx="109">
                  <c:v>419.393622141474</c:v>
                </c:pt>
                <c:pt idx="110">
                  <c:v>419.111874930368</c:v>
                </c:pt>
                <c:pt idx="111">
                  <c:v>410.84752574448999</c:v>
                </c:pt>
                <c:pt idx="112">
                  <c:v>409.672481380676</c:v>
                </c:pt>
                <c:pt idx="113">
                  <c:v>416.18099487705501</c:v>
                </c:pt>
                <c:pt idx="114">
                  <c:v>414.69301688128701</c:v>
                </c:pt>
                <c:pt idx="115">
                  <c:v>415.90128674078198</c:v>
                </c:pt>
                <c:pt idx="116">
                  <c:v>413.69259284314802</c:v>
                </c:pt>
                <c:pt idx="117">
                  <c:v>408.40704978433803</c:v>
                </c:pt>
                <c:pt idx="118">
                  <c:v>404.03211031408802</c:v>
                </c:pt>
                <c:pt idx="119">
                  <c:v>402.99501120588502</c:v>
                </c:pt>
                <c:pt idx="120">
                  <c:v>402.20934069396799</c:v>
                </c:pt>
                <c:pt idx="121">
                  <c:v>415.16827767891499</c:v>
                </c:pt>
                <c:pt idx="122">
                  <c:v>411.73784414659002</c:v>
                </c:pt>
                <c:pt idx="123">
                  <c:v>403.27901188107103</c:v>
                </c:pt>
                <c:pt idx="124">
                  <c:v>404.30422706048898</c:v>
                </c:pt>
                <c:pt idx="125">
                  <c:v>413.75526879159901</c:v>
                </c:pt>
                <c:pt idx="126">
                  <c:v>412.65638121808701</c:v>
                </c:pt>
                <c:pt idx="127">
                  <c:v>417.01351213307203</c:v>
                </c:pt>
                <c:pt idx="128">
                  <c:v>415.59416296847797</c:v>
                </c:pt>
                <c:pt idx="129">
                  <c:v>408.49698985428603</c:v>
                </c:pt>
                <c:pt idx="130">
                  <c:v>405.09248610876801</c:v>
                </c:pt>
                <c:pt idx="131">
                  <c:v>402.45588957980902</c:v>
                </c:pt>
                <c:pt idx="132">
                  <c:v>401.92302141101101</c:v>
                </c:pt>
                <c:pt idx="133">
                  <c:v>418.57011717035601</c:v>
                </c:pt>
                <c:pt idx="134">
                  <c:v>414.75191646930199</c:v>
                </c:pt>
                <c:pt idx="135">
                  <c:v>411.75612610977697</c:v>
                </c:pt>
                <c:pt idx="136">
                  <c:v>412.47488408657301</c:v>
                </c:pt>
                <c:pt idx="137">
                  <c:v>419.05831104508701</c:v>
                </c:pt>
                <c:pt idx="138">
                  <c:v>417.761143335545</c:v>
                </c:pt>
                <c:pt idx="139">
                  <c:v>420.32565013538698</c:v>
                </c:pt>
                <c:pt idx="140">
                  <c:v>418.24029242697702</c:v>
                </c:pt>
                <c:pt idx="141">
                  <c:v>413.45643910944801</c:v>
                </c:pt>
                <c:pt idx="142">
                  <c:v>409.27678917297902</c:v>
                </c:pt>
                <c:pt idx="143">
                  <c:v>406.90152012687003</c:v>
                </c:pt>
                <c:pt idx="144">
                  <c:v>404.60999768117301</c:v>
                </c:pt>
                <c:pt idx="145">
                  <c:v>417.94215944883598</c:v>
                </c:pt>
                <c:pt idx="146">
                  <c:v>416.38633985000001</c:v>
                </c:pt>
                <c:pt idx="147">
                  <c:v>412.85598949992698</c:v>
                </c:pt>
                <c:pt idx="148">
                  <c:v>414.66437578444197</c:v>
                </c:pt>
                <c:pt idx="149">
                  <c:v>420.41951242659098</c:v>
                </c:pt>
                <c:pt idx="150">
                  <c:v>417.011133539382</c:v>
                </c:pt>
                <c:pt idx="151">
                  <c:v>420.13715406633099</c:v>
                </c:pt>
                <c:pt idx="152">
                  <c:v>418.11634420329199</c:v>
                </c:pt>
                <c:pt idx="153">
                  <c:v>410.79165424406</c:v>
                </c:pt>
                <c:pt idx="154">
                  <c:v>407.95205163748699</c:v>
                </c:pt>
                <c:pt idx="155">
                  <c:v>405.99587028272202</c:v>
                </c:pt>
                <c:pt idx="156">
                  <c:v>406.219185823553</c:v>
                </c:pt>
                <c:pt idx="157">
                  <c:v>421.97316124374498</c:v>
                </c:pt>
                <c:pt idx="158">
                  <c:v>419.35647904271798</c:v>
                </c:pt>
                <c:pt idx="159">
                  <c:v>413.02659447860401</c:v>
                </c:pt>
                <c:pt idx="160">
                  <c:v>412.66549475394697</c:v>
                </c:pt>
                <c:pt idx="161">
                  <c:v>417.268213489402</c:v>
                </c:pt>
                <c:pt idx="162">
                  <c:v>416.85562780073099</c:v>
                </c:pt>
                <c:pt idx="163">
                  <c:v>420.53253995747701</c:v>
                </c:pt>
                <c:pt idx="164">
                  <c:v>418.82273532027398</c:v>
                </c:pt>
                <c:pt idx="165">
                  <c:v>412.82464459802401</c:v>
                </c:pt>
                <c:pt idx="166">
                  <c:v>409.20151381801702</c:v>
                </c:pt>
                <c:pt idx="167">
                  <c:v>406.78557696620197</c:v>
                </c:pt>
                <c:pt idx="168">
                  <c:v>406.19600405973398</c:v>
                </c:pt>
                <c:pt idx="169">
                  <c:v>420.09185405014898</c:v>
                </c:pt>
                <c:pt idx="170">
                  <c:v>418.98758490672498</c:v>
                </c:pt>
                <c:pt idx="171">
                  <c:v>414.67210634905001</c:v>
                </c:pt>
                <c:pt idx="172">
                  <c:v>416.458583392283</c:v>
                </c:pt>
                <c:pt idx="173">
                  <c:v>421.052958591719</c:v>
                </c:pt>
                <c:pt idx="174">
                  <c:v>419.65406018073497</c:v>
                </c:pt>
                <c:pt idx="175">
                  <c:v>423.56795522097798</c:v>
                </c:pt>
                <c:pt idx="176">
                  <c:v>420.80448519532399</c:v>
                </c:pt>
                <c:pt idx="177">
                  <c:v>414.127249031443</c:v>
                </c:pt>
                <c:pt idx="178">
                  <c:v>409.77266048228802</c:v>
                </c:pt>
                <c:pt idx="179">
                  <c:v>409.40437520717597</c:v>
                </c:pt>
                <c:pt idx="180">
                  <c:v>408.33613128474298</c:v>
                </c:pt>
                <c:pt idx="181">
                  <c:v>425.25106149343998</c:v>
                </c:pt>
                <c:pt idx="182">
                  <c:v>423.76748720997102</c:v>
                </c:pt>
                <c:pt idx="183">
                  <c:v>418.795592236255</c:v>
                </c:pt>
                <c:pt idx="184">
                  <c:v>420.22822009198899</c:v>
                </c:pt>
                <c:pt idx="185">
                  <c:v>427.11588279877702</c:v>
                </c:pt>
                <c:pt idx="186">
                  <c:v>424.764878236458</c:v>
                </c:pt>
                <c:pt idx="187">
                  <c:v>429.84834155408498</c:v>
                </c:pt>
                <c:pt idx="188">
                  <c:v>428.18335873569299</c:v>
                </c:pt>
                <c:pt idx="189">
                  <c:v>420.27982742513302</c:v>
                </c:pt>
                <c:pt idx="190">
                  <c:v>416.73144417086098</c:v>
                </c:pt>
                <c:pt idx="191">
                  <c:v>416.77080174395797</c:v>
                </c:pt>
                <c:pt idx="192">
                  <c:v>416.083507078048</c:v>
                </c:pt>
                <c:pt idx="193">
                  <c:v>430.09961328362101</c:v>
                </c:pt>
                <c:pt idx="194">
                  <c:v>427.49788124225103</c:v>
                </c:pt>
                <c:pt idx="195">
                  <c:v>423.993768159056</c:v>
                </c:pt>
                <c:pt idx="196">
                  <c:v>424.27584834236501</c:v>
                </c:pt>
                <c:pt idx="197">
                  <c:v>432.71596970958302</c:v>
                </c:pt>
                <c:pt idx="198">
                  <c:v>431.17076235106498</c:v>
                </c:pt>
                <c:pt idx="199">
                  <c:v>434.05595376485098</c:v>
                </c:pt>
                <c:pt idx="200">
                  <c:v>431.59843350538301</c:v>
                </c:pt>
                <c:pt idx="201">
                  <c:v>423.25653008177397</c:v>
                </c:pt>
                <c:pt idx="202">
                  <c:v>418.97552215773902</c:v>
                </c:pt>
                <c:pt idx="203">
                  <c:v>418.52099509672701</c:v>
                </c:pt>
                <c:pt idx="204">
                  <c:v>418.25501467487197</c:v>
                </c:pt>
                <c:pt idx="205">
                  <c:v>427.38283087313698</c:v>
                </c:pt>
                <c:pt idx="206">
                  <c:v>425.29948795220503</c:v>
                </c:pt>
                <c:pt idx="207">
                  <c:v>420.53742306390302</c:v>
                </c:pt>
                <c:pt idx="208">
                  <c:v>420.492405332678</c:v>
                </c:pt>
                <c:pt idx="209">
                  <c:v>427.99768532002503</c:v>
                </c:pt>
                <c:pt idx="210">
                  <c:v>425.16879136365401</c:v>
                </c:pt>
                <c:pt idx="211">
                  <c:v>427.57199542195002</c:v>
                </c:pt>
                <c:pt idx="212">
                  <c:v>424.04447757592698</c:v>
                </c:pt>
                <c:pt idx="213">
                  <c:v>417.88151272930799</c:v>
                </c:pt>
                <c:pt idx="214">
                  <c:v>413.893795322632</c:v>
                </c:pt>
                <c:pt idx="215">
                  <c:v>411.79726129156899</c:v>
                </c:pt>
                <c:pt idx="216">
                  <c:v>413.37175735332698</c:v>
                </c:pt>
                <c:pt idx="217">
                  <c:v>425.67762657943803</c:v>
                </c:pt>
                <c:pt idx="218">
                  <c:v>425.60919056147998</c:v>
                </c:pt>
                <c:pt idx="219">
                  <c:v>424.15194393899498</c:v>
                </c:pt>
                <c:pt idx="220">
                  <c:v>425.66794854091398</c:v>
                </c:pt>
                <c:pt idx="221">
                  <c:v>431.802067308071</c:v>
                </c:pt>
                <c:pt idx="222">
                  <c:v>429.67860729710799</c:v>
                </c:pt>
                <c:pt idx="223">
                  <c:v>432.20048280917001</c:v>
                </c:pt>
                <c:pt idx="224">
                  <c:v>428.15473221748999</c:v>
                </c:pt>
                <c:pt idx="225">
                  <c:v>421.14416996145297</c:v>
                </c:pt>
                <c:pt idx="226">
                  <c:v>417.567543178233</c:v>
                </c:pt>
                <c:pt idx="227">
                  <c:v>416.50131765441898</c:v>
                </c:pt>
                <c:pt idx="228">
                  <c:v>415.537460201903</c:v>
                </c:pt>
                <c:pt idx="229">
                  <c:v>436.17921431896701</c:v>
                </c:pt>
                <c:pt idx="230">
                  <c:v>437.86069325468799</c:v>
                </c:pt>
                <c:pt idx="231">
                  <c:v>435.28179935444001</c:v>
                </c:pt>
                <c:pt idx="232">
                  <c:v>436.06575132085999</c:v>
                </c:pt>
                <c:pt idx="233">
                  <c:v>441.75979977332798</c:v>
                </c:pt>
                <c:pt idx="234">
                  <c:v>440.47177291164502</c:v>
                </c:pt>
                <c:pt idx="235">
                  <c:v>443.58890198385501</c:v>
                </c:pt>
                <c:pt idx="236">
                  <c:v>442.43805372817599</c:v>
                </c:pt>
                <c:pt idx="237">
                  <c:v>435.22481903369197</c:v>
                </c:pt>
                <c:pt idx="238">
                  <c:v>431.45493411672402</c:v>
                </c:pt>
                <c:pt idx="239">
                  <c:v>430.938108898297</c:v>
                </c:pt>
                <c:pt idx="240">
                  <c:v>431.22611408990502</c:v>
                </c:pt>
                <c:pt idx="241">
                  <c:v>449.63324114348001</c:v>
                </c:pt>
                <c:pt idx="242">
                  <c:v>449.40147798183199</c:v>
                </c:pt>
                <c:pt idx="243">
                  <c:v>451.49307849267097</c:v>
                </c:pt>
                <c:pt idx="244">
                  <c:v>461.074451137062</c:v>
                </c:pt>
                <c:pt idx="245">
                  <c:v>464.31386164540999</c:v>
                </c:pt>
                <c:pt idx="246">
                  <c:v>460.94909755206402</c:v>
                </c:pt>
                <c:pt idx="247">
                  <c:v>455.60298201853999</c:v>
                </c:pt>
                <c:pt idx="248">
                  <c:v>452.61795702114603</c:v>
                </c:pt>
                <c:pt idx="249">
                  <c:v>450.120071221118</c:v>
                </c:pt>
                <c:pt idx="250">
                  <c:v>446.300481365032</c:v>
                </c:pt>
                <c:pt idx="251">
                  <c:v>450.13715734548401</c:v>
                </c:pt>
                <c:pt idx="252">
                  <c:v>451.09205635529997</c:v>
                </c:pt>
                <c:pt idx="253">
                  <c:v>470.00521667725297</c:v>
                </c:pt>
                <c:pt idx="254">
                  <c:v>468.08626579025702</c:v>
                </c:pt>
                <c:pt idx="255">
                  <c:v>461.795384264559</c:v>
                </c:pt>
                <c:pt idx="256">
                  <c:v>460.51499188875999</c:v>
                </c:pt>
                <c:pt idx="257">
                  <c:v>465.455146994725</c:v>
                </c:pt>
                <c:pt idx="258">
                  <c:v>461.74825010175402</c:v>
                </c:pt>
                <c:pt idx="259">
                  <c:v>462.69628085360898</c:v>
                </c:pt>
                <c:pt idx="260">
                  <c:v>460.57377211389002</c:v>
                </c:pt>
                <c:pt idx="261">
                  <c:v>455.44384743588603</c:v>
                </c:pt>
                <c:pt idx="262">
                  <c:v>451.57670528984698</c:v>
                </c:pt>
                <c:pt idx="263">
                  <c:v>450.33093751069401</c:v>
                </c:pt>
                <c:pt idx="264">
                  <c:v>451.64860913151699</c:v>
                </c:pt>
                <c:pt idx="265">
                  <c:v>477.85292410298098</c:v>
                </c:pt>
                <c:pt idx="266">
                  <c:v>477.65759129608898</c:v>
                </c:pt>
                <c:pt idx="267">
                  <c:v>475.04593422049101</c:v>
                </c:pt>
                <c:pt idx="268">
                  <c:v>473.94</c:v>
                </c:pt>
              </c:numCache>
            </c:numRef>
          </c:val>
          <c:smooth val="0"/>
          <c:extLst>
            <c:ext xmlns:c16="http://schemas.microsoft.com/office/drawing/2014/chart" uri="{C3380CC4-5D6E-409C-BE32-E72D297353CC}">
              <c16:uniqueId val="{00000001-0079-44C1-A40C-376FF88F1787}"/>
            </c:ext>
          </c:extLst>
        </c:ser>
        <c:ser>
          <c:idx val="0"/>
          <c:order val="0"/>
          <c:tx>
            <c:v>Jalisco</c:v>
          </c:tx>
          <c:spPr>
            <a:ln w="19050">
              <a:solidFill>
                <a:srgbClr val="FFC000">
                  <a:alpha val="92000"/>
                </a:srgbClr>
              </a:solidFill>
            </a:ln>
          </c:spPr>
          <c:marker>
            <c:symbol val="none"/>
          </c:marker>
          <c:dLbls>
            <c:dLbl>
              <c:idx val="268"/>
              <c:layout>
                <c:manualLayout>
                  <c:x val="0"/>
                  <c:y val="-8.3445406543046663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079-44C1-A40C-376FF88F178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91-92'!$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1-92'!$F$7:$F$275</c:f>
              <c:numCache>
                <c:formatCode>0.0</c:formatCode>
                <c:ptCount val="269"/>
                <c:pt idx="0">
                  <c:v>289.19160561094998</c:v>
                </c:pt>
                <c:pt idx="1">
                  <c:v>305.74087668575299</c:v>
                </c:pt>
                <c:pt idx="2">
                  <c:v>308.48958562798299</c:v>
                </c:pt>
                <c:pt idx="3">
                  <c:v>308.24653030495199</c:v>
                </c:pt>
                <c:pt idx="4">
                  <c:v>311.35186673407901</c:v>
                </c:pt>
                <c:pt idx="5">
                  <c:v>315.18099765629802</c:v>
                </c:pt>
                <c:pt idx="6">
                  <c:v>318.36269817406702</c:v>
                </c:pt>
                <c:pt idx="7">
                  <c:v>320.24567898485401</c:v>
                </c:pt>
                <c:pt idx="8">
                  <c:v>318.98687418920503</c:v>
                </c:pt>
                <c:pt idx="9">
                  <c:v>318.52187400512202</c:v>
                </c:pt>
                <c:pt idx="10">
                  <c:v>321.57002200015501</c:v>
                </c:pt>
                <c:pt idx="11">
                  <c:v>318.43938194470502</c:v>
                </c:pt>
                <c:pt idx="12">
                  <c:v>321.05582904156302</c:v>
                </c:pt>
                <c:pt idx="13">
                  <c:v>337.21732806884501</c:v>
                </c:pt>
                <c:pt idx="14">
                  <c:v>334.90219452117799</c:v>
                </c:pt>
                <c:pt idx="15">
                  <c:v>334.87102144579598</c:v>
                </c:pt>
                <c:pt idx="16">
                  <c:v>338.70204524881001</c:v>
                </c:pt>
                <c:pt idx="17">
                  <c:v>337.68112017630699</c:v>
                </c:pt>
                <c:pt idx="18">
                  <c:v>343.17869364737498</c:v>
                </c:pt>
                <c:pt idx="19">
                  <c:v>341.39612017284497</c:v>
                </c:pt>
                <c:pt idx="20">
                  <c:v>341.43587618913699</c:v>
                </c:pt>
                <c:pt idx="21">
                  <c:v>339.10912189460203</c:v>
                </c:pt>
                <c:pt idx="22">
                  <c:v>338.69093156428301</c:v>
                </c:pt>
                <c:pt idx="23">
                  <c:v>339.07494785529502</c:v>
                </c:pt>
                <c:pt idx="24">
                  <c:v>340.35461998535197</c:v>
                </c:pt>
                <c:pt idx="25">
                  <c:v>353.54698943783802</c:v>
                </c:pt>
                <c:pt idx="26">
                  <c:v>352.65818643881403</c:v>
                </c:pt>
                <c:pt idx="27">
                  <c:v>348.92589225180097</c:v>
                </c:pt>
                <c:pt idx="28">
                  <c:v>346.81873533007899</c:v>
                </c:pt>
                <c:pt idx="29">
                  <c:v>352.75436851836298</c:v>
                </c:pt>
                <c:pt idx="30">
                  <c:v>351.13612731526302</c:v>
                </c:pt>
                <c:pt idx="31">
                  <c:v>353.901108605964</c:v>
                </c:pt>
                <c:pt idx="32">
                  <c:v>352.63013972685297</c:v>
                </c:pt>
                <c:pt idx="33">
                  <c:v>348.8855870424</c:v>
                </c:pt>
                <c:pt idx="34">
                  <c:v>345.95499849259699</c:v>
                </c:pt>
                <c:pt idx="35">
                  <c:v>346.59351256579401</c:v>
                </c:pt>
                <c:pt idx="36">
                  <c:v>346.97224435167999</c:v>
                </c:pt>
                <c:pt idx="37">
                  <c:v>358.46291292373201</c:v>
                </c:pt>
                <c:pt idx="38">
                  <c:v>357.67251166716602</c:v>
                </c:pt>
                <c:pt idx="39">
                  <c:v>355.29473226761098</c:v>
                </c:pt>
                <c:pt idx="40">
                  <c:v>355.71630155988697</c:v>
                </c:pt>
                <c:pt idx="41">
                  <c:v>364.90973244384998</c:v>
                </c:pt>
                <c:pt idx="42">
                  <c:v>371.166553982327</c:v>
                </c:pt>
                <c:pt idx="43">
                  <c:v>373.73604416227499</c:v>
                </c:pt>
                <c:pt idx="44">
                  <c:v>372.46226831731099</c:v>
                </c:pt>
                <c:pt idx="45">
                  <c:v>367.09046998978698</c:v>
                </c:pt>
                <c:pt idx="46">
                  <c:v>364.44726859733998</c:v>
                </c:pt>
                <c:pt idx="47">
                  <c:v>364.79617271405198</c:v>
                </c:pt>
                <c:pt idx="48">
                  <c:v>364.673117101814</c:v>
                </c:pt>
                <c:pt idx="49">
                  <c:v>376.47815854813001</c:v>
                </c:pt>
                <c:pt idx="50">
                  <c:v>373.916582236122</c:v>
                </c:pt>
                <c:pt idx="51">
                  <c:v>372.93278013043602</c:v>
                </c:pt>
                <c:pt idx="52">
                  <c:v>373.76354605638602</c:v>
                </c:pt>
                <c:pt idx="53">
                  <c:v>380.99718373694702</c:v>
                </c:pt>
                <c:pt idx="54">
                  <c:v>381.07378702634998</c:v>
                </c:pt>
                <c:pt idx="55">
                  <c:v>382.72995337687598</c:v>
                </c:pt>
                <c:pt idx="56">
                  <c:v>380.50938340307698</c:v>
                </c:pt>
                <c:pt idx="57">
                  <c:v>375.617901281564</c:v>
                </c:pt>
                <c:pt idx="58">
                  <c:v>372.19679095638702</c:v>
                </c:pt>
                <c:pt idx="59">
                  <c:v>371.10416405611898</c:v>
                </c:pt>
                <c:pt idx="60">
                  <c:v>371.35445716381997</c:v>
                </c:pt>
                <c:pt idx="61">
                  <c:v>383.35810577432198</c:v>
                </c:pt>
                <c:pt idx="62">
                  <c:v>381.424303017586</c:v>
                </c:pt>
                <c:pt idx="63">
                  <c:v>383.104784882606</c:v>
                </c:pt>
                <c:pt idx="64">
                  <c:v>382.46218115490399</c:v>
                </c:pt>
                <c:pt idx="65">
                  <c:v>385.64331839163998</c:v>
                </c:pt>
                <c:pt idx="66">
                  <c:v>387.10329236423797</c:v>
                </c:pt>
                <c:pt idx="67">
                  <c:v>389.83260774173601</c:v>
                </c:pt>
                <c:pt idx="68">
                  <c:v>389.91983291128702</c:v>
                </c:pt>
                <c:pt idx="69">
                  <c:v>385.69494761102999</c:v>
                </c:pt>
                <c:pt idx="70">
                  <c:v>382.96246065623598</c:v>
                </c:pt>
                <c:pt idx="71">
                  <c:v>382.20294060851597</c:v>
                </c:pt>
                <c:pt idx="72">
                  <c:v>380.69174798797701</c:v>
                </c:pt>
                <c:pt idx="73">
                  <c:v>390.15384202517902</c:v>
                </c:pt>
                <c:pt idx="74">
                  <c:v>389.15968872565401</c:v>
                </c:pt>
                <c:pt idx="75">
                  <c:v>388.81118463527798</c:v>
                </c:pt>
                <c:pt idx="76">
                  <c:v>390.98120948373798</c:v>
                </c:pt>
                <c:pt idx="77">
                  <c:v>396.29855639809603</c:v>
                </c:pt>
                <c:pt idx="78">
                  <c:v>395.33906329215301</c:v>
                </c:pt>
                <c:pt idx="79">
                  <c:v>398.11209819503301</c:v>
                </c:pt>
                <c:pt idx="80">
                  <c:v>395.55713158334902</c:v>
                </c:pt>
                <c:pt idx="81">
                  <c:v>388.37508899078398</c:v>
                </c:pt>
                <c:pt idx="82">
                  <c:v>385.28174491706602</c:v>
                </c:pt>
                <c:pt idx="83">
                  <c:v>386.04234914383397</c:v>
                </c:pt>
                <c:pt idx="84">
                  <c:v>385.36369219735201</c:v>
                </c:pt>
                <c:pt idx="85">
                  <c:v>394.94382327875297</c:v>
                </c:pt>
                <c:pt idx="86">
                  <c:v>393.976803340971</c:v>
                </c:pt>
                <c:pt idx="87">
                  <c:v>391.56170218407999</c:v>
                </c:pt>
                <c:pt idx="88">
                  <c:v>393.303603587255</c:v>
                </c:pt>
                <c:pt idx="89">
                  <c:v>399.298151232706</c:v>
                </c:pt>
                <c:pt idx="90">
                  <c:v>399.52806599317802</c:v>
                </c:pt>
                <c:pt idx="91">
                  <c:v>403.17992798429799</c:v>
                </c:pt>
                <c:pt idx="92">
                  <c:v>401.05003218649199</c:v>
                </c:pt>
                <c:pt idx="93">
                  <c:v>393.73683106411801</c:v>
                </c:pt>
                <c:pt idx="94">
                  <c:v>390.593337071598</c:v>
                </c:pt>
                <c:pt idx="95">
                  <c:v>391.25116366678401</c:v>
                </c:pt>
                <c:pt idx="96">
                  <c:v>390.62453257784802</c:v>
                </c:pt>
                <c:pt idx="97">
                  <c:v>400.70899721975201</c:v>
                </c:pt>
                <c:pt idx="98">
                  <c:v>399.502890355945</c:v>
                </c:pt>
                <c:pt idx="99">
                  <c:v>399.86710662015201</c:v>
                </c:pt>
                <c:pt idx="100">
                  <c:v>398.06461917610699</c:v>
                </c:pt>
                <c:pt idx="101">
                  <c:v>403.39341894835599</c:v>
                </c:pt>
                <c:pt idx="102">
                  <c:v>401.89476948314302</c:v>
                </c:pt>
                <c:pt idx="103">
                  <c:v>402.83508192265799</c:v>
                </c:pt>
                <c:pt idx="104">
                  <c:v>400.12614896267598</c:v>
                </c:pt>
                <c:pt idx="105">
                  <c:v>394.73666051644699</c:v>
                </c:pt>
                <c:pt idx="106">
                  <c:v>391.58561025104001</c:v>
                </c:pt>
                <c:pt idx="107">
                  <c:v>390.88860325466999</c:v>
                </c:pt>
                <c:pt idx="108">
                  <c:v>388.94975190780502</c:v>
                </c:pt>
                <c:pt idx="109">
                  <c:v>397.11246628699399</c:v>
                </c:pt>
                <c:pt idx="110">
                  <c:v>397.45252589259798</c:v>
                </c:pt>
                <c:pt idx="111">
                  <c:v>393.14289466322498</c:v>
                </c:pt>
                <c:pt idx="112">
                  <c:v>392.75182482935901</c:v>
                </c:pt>
                <c:pt idx="113">
                  <c:v>398.089918147981</c:v>
                </c:pt>
                <c:pt idx="114">
                  <c:v>396.66962175157698</c:v>
                </c:pt>
                <c:pt idx="115">
                  <c:v>397.10280952699702</c:v>
                </c:pt>
                <c:pt idx="116">
                  <c:v>396.000833439009</c:v>
                </c:pt>
                <c:pt idx="117">
                  <c:v>393.49608556163503</c:v>
                </c:pt>
                <c:pt idx="118">
                  <c:v>389.845708896475</c:v>
                </c:pt>
                <c:pt idx="119">
                  <c:v>390.72414016887399</c:v>
                </c:pt>
                <c:pt idx="120">
                  <c:v>388.57512575518899</c:v>
                </c:pt>
                <c:pt idx="121">
                  <c:v>397.484536817606</c:v>
                </c:pt>
                <c:pt idx="122">
                  <c:v>395.41401968625502</c:v>
                </c:pt>
                <c:pt idx="123">
                  <c:v>389.026488511558</c:v>
                </c:pt>
                <c:pt idx="124">
                  <c:v>390.12158571312301</c:v>
                </c:pt>
                <c:pt idx="125">
                  <c:v>399.71503946274402</c:v>
                </c:pt>
                <c:pt idx="126">
                  <c:v>398.478944296485</c:v>
                </c:pt>
                <c:pt idx="127">
                  <c:v>412.75624381583202</c:v>
                </c:pt>
                <c:pt idx="128">
                  <c:v>420.73168521520699</c:v>
                </c:pt>
                <c:pt idx="129">
                  <c:v>413.78848678618198</c:v>
                </c:pt>
                <c:pt idx="130">
                  <c:v>406.00710043856998</c:v>
                </c:pt>
                <c:pt idx="131">
                  <c:v>403.07158762739698</c:v>
                </c:pt>
                <c:pt idx="132">
                  <c:v>400.923413431249</c:v>
                </c:pt>
                <c:pt idx="133">
                  <c:v>411.97580874667398</c:v>
                </c:pt>
                <c:pt idx="134">
                  <c:v>409.12534404870598</c:v>
                </c:pt>
                <c:pt idx="135">
                  <c:v>415.66484984556303</c:v>
                </c:pt>
                <c:pt idx="136">
                  <c:v>416.38391807238497</c:v>
                </c:pt>
                <c:pt idx="137">
                  <c:v>413.06280837853001</c:v>
                </c:pt>
                <c:pt idx="138">
                  <c:v>413.71035999949601</c:v>
                </c:pt>
                <c:pt idx="139">
                  <c:v>418.40591663396901</c:v>
                </c:pt>
                <c:pt idx="140">
                  <c:v>416.45137080193098</c:v>
                </c:pt>
                <c:pt idx="141">
                  <c:v>422.33135670103002</c:v>
                </c:pt>
                <c:pt idx="142">
                  <c:v>417.50663953531199</c:v>
                </c:pt>
                <c:pt idx="143">
                  <c:v>414.47964602118299</c:v>
                </c:pt>
                <c:pt idx="144">
                  <c:v>412.20400585136201</c:v>
                </c:pt>
                <c:pt idx="145">
                  <c:v>415.82954919002702</c:v>
                </c:pt>
                <c:pt idx="146">
                  <c:v>413.89328492684899</c:v>
                </c:pt>
                <c:pt idx="147">
                  <c:v>416.99331622106399</c:v>
                </c:pt>
                <c:pt idx="148">
                  <c:v>418.78386485775798</c:v>
                </c:pt>
                <c:pt idx="149">
                  <c:v>416.64296487911503</c:v>
                </c:pt>
                <c:pt idx="150">
                  <c:v>414.46904032498799</c:v>
                </c:pt>
                <c:pt idx="151">
                  <c:v>418.05355077883399</c:v>
                </c:pt>
                <c:pt idx="152">
                  <c:v>422.04196070350201</c:v>
                </c:pt>
                <c:pt idx="153">
                  <c:v>412.58616835633597</c:v>
                </c:pt>
                <c:pt idx="154">
                  <c:v>413.83808509644501</c:v>
                </c:pt>
                <c:pt idx="155">
                  <c:v>412.09768131902803</c:v>
                </c:pt>
                <c:pt idx="156">
                  <c:v>406.219185823553</c:v>
                </c:pt>
                <c:pt idx="157">
                  <c:v>418.70251455068598</c:v>
                </c:pt>
                <c:pt idx="158">
                  <c:v>416.50310729503201</c:v>
                </c:pt>
                <c:pt idx="159">
                  <c:v>415.505108118853</c:v>
                </c:pt>
                <c:pt idx="160">
                  <c:v>415.26031887244199</c:v>
                </c:pt>
                <c:pt idx="161">
                  <c:v>412.53459790812701</c:v>
                </c:pt>
                <c:pt idx="162">
                  <c:v>414.22095458592702</c:v>
                </c:pt>
                <c:pt idx="163">
                  <c:v>414.980124547152</c:v>
                </c:pt>
                <c:pt idx="164">
                  <c:v>414.49675578599698</c:v>
                </c:pt>
                <c:pt idx="165">
                  <c:v>416.34011135705401</c:v>
                </c:pt>
                <c:pt idx="166">
                  <c:v>408.074277249472</c:v>
                </c:pt>
                <c:pt idx="167">
                  <c:v>407.43826722376099</c:v>
                </c:pt>
                <c:pt idx="168">
                  <c:v>406.62864909707702</c:v>
                </c:pt>
                <c:pt idx="169">
                  <c:v>415.28917072381802</c:v>
                </c:pt>
                <c:pt idx="170">
                  <c:v>413.84059752620601</c:v>
                </c:pt>
                <c:pt idx="171">
                  <c:v>414.89960441864201</c:v>
                </c:pt>
                <c:pt idx="172">
                  <c:v>416.84320394133698</c:v>
                </c:pt>
                <c:pt idx="173">
                  <c:v>413.80746933380198</c:v>
                </c:pt>
                <c:pt idx="174">
                  <c:v>414.67516206395902</c:v>
                </c:pt>
                <c:pt idx="175">
                  <c:v>415.04594779193798</c:v>
                </c:pt>
                <c:pt idx="176">
                  <c:v>414.49610371331698</c:v>
                </c:pt>
                <c:pt idx="177">
                  <c:v>416.11729545341302</c:v>
                </c:pt>
                <c:pt idx="178">
                  <c:v>408.523439177125</c:v>
                </c:pt>
                <c:pt idx="179">
                  <c:v>406.85630185877898</c:v>
                </c:pt>
                <c:pt idx="180">
                  <c:v>404.84442089845999</c:v>
                </c:pt>
                <c:pt idx="181">
                  <c:v>417.29051916890501</c:v>
                </c:pt>
                <c:pt idx="182">
                  <c:v>417.19240533812399</c:v>
                </c:pt>
                <c:pt idx="183">
                  <c:v>417.43076362240998</c:v>
                </c:pt>
                <c:pt idx="184">
                  <c:v>418.19639598405502</c:v>
                </c:pt>
                <c:pt idx="185">
                  <c:v>416.98912316172903</c:v>
                </c:pt>
                <c:pt idx="186">
                  <c:v>417.192916255424</c:v>
                </c:pt>
                <c:pt idx="187">
                  <c:v>423.31219847836201</c:v>
                </c:pt>
                <c:pt idx="188">
                  <c:v>427.10550738406999</c:v>
                </c:pt>
                <c:pt idx="189">
                  <c:v>417.19601317777898</c:v>
                </c:pt>
                <c:pt idx="190">
                  <c:v>414.17018800639801</c:v>
                </c:pt>
                <c:pt idx="191">
                  <c:v>414.30518595328402</c:v>
                </c:pt>
                <c:pt idx="192">
                  <c:v>408.49960540350298</c:v>
                </c:pt>
                <c:pt idx="193">
                  <c:v>419.00349467425502</c:v>
                </c:pt>
                <c:pt idx="194">
                  <c:v>418.226388901419</c:v>
                </c:pt>
                <c:pt idx="195">
                  <c:v>421.72297282332897</c:v>
                </c:pt>
                <c:pt idx="196">
                  <c:v>421.040805655805</c:v>
                </c:pt>
                <c:pt idx="197">
                  <c:v>422.87259194498301</c:v>
                </c:pt>
                <c:pt idx="198">
                  <c:v>423.637446333828</c:v>
                </c:pt>
                <c:pt idx="199">
                  <c:v>424.16805203039303</c:v>
                </c:pt>
                <c:pt idx="200">
                  <c:v>425.96216286057199</c:v>
                </c:pt>
                <c:pt idx="201">
                  <c:v>420.82317605344298</c:v>
                </c:pt>
                <c:pt idx="202">
                  <c:v>415.28106359333901</c:v>
                </c:pt>
                <c:pt idx="203">
                  <c:v>416.16064164758598</c:v>
                </c:pt>
                <c:pt idx="204">
                  <c:v>415.03918292858799</c:v>
                </c:pt>
                <c:pt idx="205">
                  <c:v>419.74223668708601</c:v>
                </c:pt>
                <c:pt idx="206">
                  <c:v>418.20324992795901</c:v>
                </c:pt>
                <c:pt idx="207">
                  <c:v>416.23932730153598</c:v>
                </c:pt>
                <c:pt idx="208">
                  <c:v>417.29508349873402</c:v>
                </c:pt>
                <c:pt idx="209">
                  <c:v>418.81510141018202</c:v>
                </c:pt>
                <c:pt idx="210">
                  <c:v>416.30183203926299</c:v>
                </c:pt>
                <c:pt idx="211">
                  <c:v>418.96656562998601</c:v>
                </c:pt>
                <c:pt idx="212">
                  <c:v>415.63269829496301</c:v>
                </c:pt>
                <c:pt idx="213">
                  <c:v>416.03342517037999</c:v>
                </c:pt>
                <c:pt idx="214">
                  <c:v>411.632490213712</c:v>
                </c:pt>
                <c:pt idx="215">
                  <c:v>410.99347696125</c:v>
                </c:pt>
                <c:pt idx="216">
                  <c:v>410.96228657353703</c:v>
                </c:pt>
                <c:pt idx="217">
                  <c:v>418.7197520707</c:v>
                </c:pt>
                <c:pt idx="218">
                  <c:v>418.08081229807101</c:v>
                </c:pt>
                <c:pt idx="219">
                  <c:v>421.67486064439902</c:v>
                </c:pt>
                <c:pt idx="220">
                  <c:v>423.59669024020297</c:v>
                </c:pt>
                <c:pt idx="221">
                  <c:v>422.52728644850202</c:v>
                </c:pt>
                <c:pt idx="222">
                  <c:v>420.60970813050301</c:v>
                </c:pt>
                <c:pt idx="223">
                  <c:v>424.08682352021998</c:v>
                </c:pt>
                <c:pt idx="224">
                  <c:v>420.20835350077601</c:v>
                </c:pt>
                <c:pt idx="225">
                  <c:v>413.54250572252403</c:v>
                </c:pt>
                <c:pt idx="226">
                  <c:v>410.100346510252</c:v>
                </c:pt>
                <c:pt idx="227">
                  <c:v>409.19158372677202</c:v>
                </c:pt>
                <c:pt idx="228">
                  <c:v>407.34046049310803</c:v>
                </c:pt>
                <c:pt idx="229">
                  <c:v>423.99380096597702</c:v>
                </c:pt>
                <c:pt idx="230">
                  <c:v>425.71873184644801</c:v>
                </c:pt>
                <c:pt idx="231">
                  <c:v>427.78640158104298</c:v>
                </c:pt>
                <c:pt idx="232">
                  <c:v>428.235938124813</c:v>
                </c:pt>
                <c:pt idx="233">
                  <c:v>429.63595139151198</c:v>
                </c:pt>
                <c:pt idx="234">
                  <c:v>429.66551960812802</c:v>
                </c:pt>
                <c:pt idx="235">
                  <c:v>431.30841494112099</c:v>
                </c:pt>
                <c:pt idx="236">
                  <c:v>431.44906105912997</c:v>
                </c:pt>
                <c:pt idx="237">
                  <c:v>423.00932779819499</c:v>
                </c:pt>
                <c:pt idx="238">
                  <c:v>419.35126025090199</c:v>
                </c:pt>
                <c:pt idx="239">
                  <c:v>421.58035976686301</c:v>
                </c:pt>
                <c:pt idx="240">
                  <c:v>421.82907291332299</c:v>
                </c:pt>
                <c:pt idx="241">
                  <c:v>438.81743825565798</c:v>
                </c:pt>
                <c:pt idx="242">
                  <c:v>437.79403072346099</c:v>
                </c:pt>
                <c:pt idx="243">
                  <c:v>445.99754562983202</c:v>
                </c:pt>
                <c:pt idx="244">
                  <c:v>453.991894283958</c:v>
                </c:pt>
                <c:pt idx="245">
                  <c:v>449.36095702793801</c:v>
                </c:pt>
                <c:pt idx="246">
                  <c:v>447.662065521861</c:v>
                </c:pt>
                <c:pt idx="247">
                  <c:v>447.60856641599298</c:v>
                </c:pt>
                <c:pt idx="248">
                  <c:v>444.49809413444302</c:v>
                </c:pt>
                <c:pt idx="249">
                  <c:v>438.02956138890403</c:v>
                </c:pt>
                <c:pt idx="250">
                  <c:v>433.86128817548303</c:v>
                </c:pt>
                <c:pt idx="251">
                  <c:v>439.68278845447202</c:v>
                </c:pt>
                <c:pt idx="252">
                  <c:v>440.40099440839703</c:v>
                </c:pt>
                <c:pt idx="253">
                  <c:v>455.60153044188399</c:v>
                </c:pt>
                <c:pt idx="254">
                  <c:v>453.31560172036001</c:v>
                </c:pt>
                <c:pt idx="255">
                  <c:v>455.129627986836</c:v>
                </c:pt>
                <c:pt idx="256">
                  <c:v>453.46178794901499</c:v>
                </c:pt>
                <c:pt idx="257">
                  <c:v>450.57150054706102</c:v>
                </c:pt>
                <c:pt idx="258">
                  <c:v>447.32830451786401</c:v>
                </c:pt>
                <c:pt idx="259">
                  <c:v>449.47638711493499</c:v>
                </c:pt>
                <c:pt idx="260">
                  <c:v>448.407912624343</c:v>
                </c:pt>
                <c:pt idx="261">
                  <c:v>444.722932871441</c:v>
                </c:pt>
                <c:pt idx="262">
                  <c:v>440.86121952908002</c:v>
                </c:pt>
                <c:pt idx="263">
                  <c:v>440.44990982512599</c:v>
                </c:pt>
                <c:pt idx="264">
                  <c:v>441.73120648208101</c:v>
                </c:pt>
                <c:pt idx="265">
                  <c:v>464.17511999796602</c:v>
                </c:pt>
                <c:pt idx="266">
                  <c:v>463.83849001100998</c:v>
                </c:pt>
                <c:pt idx="267">
                  <c:v>463.12177756139801</c:v>
                </c:pt>
                <c:pt idx="268">
                  <c:v>462.54</c:v>
                </c:pt>
              </c:numCache>
            </c:numRef>
          </c:val>
          <c:smooth val="0"/>
          <c:extLst>
            <c:ext xmlns:c16="http://schemas.microsoft.com/office/drawing/2014/chart" uri="{C3380CC4-5D6E-409C-BE32-E72D297353CC}">
              <c16:uniqueId val="{00000003-0079-44C1-A40C-376FF88F1787}"/>
            </c:ext>
          </c:extLst>
        </c:ser>
        <c:dLbls>
          <c:showLegendKey val="0"/>
          <c:showVal val="0"/>
          <c:showCatName val="0"/>
          <c:showSerName val="0"/>
          <c:showPercent val="0"/>
          <c:showBubbleSize val="0"/>
        </c:dLbls>
        <c:smooth val="0"/>
        <c:axId val="183674368"/>
        <c:axId val="183675904"/>
      </c:lineChart>
      <c:dateAx>
        <c:axId val="183674368"/>
        <c:scaling>
          <c:orientation val="minMax"/>
        </c:scaling>
        <c:delete val="0"/>
        <c:axPos val="b"/>
        <c:numFmt formatCode="mmm\ yyyy" sourceLinked="0"/>
        <c:majorTickMark val="none"/>
        <c:minorTickMark val="none"/>
        <c:tickLblPos val="nextTo"/>
        <c:txPr>
          <a:bodyPr rot="-5400000" vert="horz"/>
          <a:lstStyle/>
          <a:p>
            <a:pPr>
              <a:defRPr/>
            </a:pPr>
            <a:endParaRPr lang="es-MX"/>
          </a:p>
        </c:txPr>
        <c:crossAx val="183675904"/>
        <c:crosses val="autoZero"/>
        <c:auto val="1"/>
        <c:lblOffset val="100"/>
        <c:baseTimeUnit val="months"/>
      </c:dateAx>
      <c:valAx>
        <c:axId val="183675904"/>
        <c:scaling>
          <c:orientation val="minMax"/>
          <c:max val="500"/>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56"/>
              <c:layout>
                <c:manualLayout>
                  <c:x val="0"/>
                  <c:y val="-0.299919089059801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B86E-4CB4-A69D-449581C398B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91-92'!$A$19:$A$275</c:f>
              <c:numCache>
                <c:formatCode>mm/dd/yyyy</c:formatCode>
                <c:ptCount val="25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numCache>
            </c:numRef>
          </c:cat>
          <c:val>
            <c:numRef>
              <c:f>'F91-92'!$H$19:$H$275</c:f>
              <c:numCache>
                <c:formatCode>0.00</c:formatCode>
                <c:ptCount val="257"/>
                <c:pt idx="0">
                  <c:v>11.018377716495401</c:v>
                </c:pt>
                <c:pt idx="1">
                  <c:v>10.295140029785699</c:v>
                </c:pt>
                <c:pt idx="2">
                  <c:v>8.5619126621174093</c:v>
                </c:pt>
                <c:pt idx="3">
                  <c:v>8.6374017298765295</c:v>
                </c:pt>
                <c:pt idx="4">
                  <c:v>8.7843309891217505</c:v>
                </c:pt>
                <c:pt idx="5">
                  <c:v>7.1387941174501801</c:v>
                </c:pt>
                <c:pt idx="6">
                  <c:v>7.7948816289213196</c:v>
                </c:pt>
                <c:pt idx="7">
                  <c:v>6.6044423315985101</c:v>
                </c:pt>
                <c:pt idx="8">
                  <c:v>7.03759427625124</c:v>
                </c:pt>
                <c:pt idx="9">
                  <c:v>6.4633702014288898</c:v>
                </c:pt>
                <c:pt idx="10">
                  <c:v>5.3241622019480497</c:v>
                </c:pt>
                <c:pt idx="11">
                  <c:v>6.48021792548679</c:v>
                </c:pt>
                <c:pt idx="12">
                  <c:v>6.0110389527582102</c:v>
                </c:pt>
                <c:pt idx="13">
                  <c:v>4.8424739803581103</c:v>
                </c:pt>
                <c:pt idx="14">
                  <c:v>5.3018440034477496</c:v>
                </c:pt>
                <c:pt idx="15">
                  <c:v>4.1970997506215699</c:v>
                </c:pt>
                <c:pt idx="16">
                  <c:v>2.3964101177207202</c:v>
                </c:pt>
                <c:pt idx="17">
                  <c:v>4.4637521737034298</c:v>
                </c:pt>
                <c:pt idx="18">
                  <c:v>2.3187435045323399</c:v>
                </c:pt>
                <c:pt idx="19">
                  <c:v>3.66289705541698</c:v>
                </c:pt>
                <c:pt idx="20">
                  <c:v>3.2785844483183699</c:v>
                </c:pt>
                <c:pt idx="21">
                  <c:v>2.8829850088303499</c:v>
                </c:pt>
                <c:pt idx="22">
                  <c:v>2.1447479844718602</c:v>
                </c:pt>
                <c:pt idx="23">
                  <c:v>2.2173754675936199</c:v>
                </c:pt>
                <c:pt idx="24">
                  <c:v>1.94433216937469</c:v>
                </c:pt>
                <c:pt idx="25">
                  <c:v>1.39045830759597</c:v>
                </c:pt>
                <c:pt idx="26">
                  <c:v>1.4218655403940501</c:v>
                </c:pt>
                <c:pt idx="27">
                  <c:v>1.8252701095664601</c:v>
                </c:pt>
                <c:pt idx="28">
                  <c:v>2.5654802706491302</c:v>
                </c:pt>
                <c:pt idx="29">
                  <c:v>3.4458436266975498</c:v>
                </c:pt>
                <c:pt idx="30">
                  <c:v>5.7044619191462598</c:v>
                </c:pt>
                <c:pt idx="31">
                  <c:v>5.6046548241800904</c:v>
                </c:pt>
                <c:pt idx="32">
                  <c:v>5.6240594198270202</c:v>
                </c:pt>
                <c:pt idx="33">
                  <c:v>5.2180094631352203</c:v>
                </c:pt>
                <c:pt idx="34">
                  <c:v>5.3452819543923704</c:v>
                </c:pt>
                <c:pt idx="35">
                  <c:v>5.2518756088379499</c:v>
                </c:pt>
                <c:pt idx="36">
                  <c:v>5.1015241242735199</c:v>
                </c:pt>
                <c:pt idx="37">
                  <c:v>5.0256930284531904</c:v>
                </c:pt>
                <c:pt idx="38">
                  <c:v>4.5416044115997201</c:v>
                </c:pt>
                <c:pt idx="39">
                  <c:v>4.9643426318911796</c:v>
                </c:pt>
                <c:pt idx="40">
                  <c:v>5.0734937975452903</c:v>
                </c:pt>
                <c:pt idx="41">
                  <c:v>4.4086111886785497</c:v>
                </c:pt>
                <c:pt idx="42">
                  <c:v>2.6692149219067498</c:v>
                </c:pt>
                <c:pt idx="43">
                  <c:v>2.40648697257999</c:v>
                </c:pt>
                <c:pt idx="44">
                  <c:v>2.1605181974863301</c:v>
                </c:pt>
                <c:pt idx="45">
                  <c:v>2.3229781181772502</c:v>
                </c:pt>
                <c:pt idx="46">
                  <c:v>2.12637685250687</c:v>
                </c:pt>
                <c:pt idx="47">
                  <c:v>1.7291824349846301</c:v>
                </c:pt>
                <c:pt idx="48">
                  <c:v>1.8321449398588401</c:v>
                </c:pt>
                <c:pt idx="49">
                  <c:v>1.82744923443217</c:v>
                </c:pt>
                <c:pt idx="50">
                  <c:v>2.0078598110214698</c:v>
                </c:pt>
                <c:pt idx="51">
                  <c:v>2.72757056877979</c:v>
                </c:pt>
                <c:pt idx="52">
                  <c:v>2.3273096561443798</c:v>
                </c:pt>
                <c:pt idx="53">
                  <c:v>1.21946692863248</c:v>
                </c:pt>
                <c:pt idx="54">
                  <c:v>1.58224090534749</c:v>
                </c:pt>
                <c:pt idx="55">
                  <c:v>1.85578742980319</c:v>
                </c:pt>
                <c:pt idx="56">
                  <c:v>2.47311890814581</c:v>
                </c:pt>
                <c:pt idx="57">
                  <c:v>2.6827918198479002</c:v>
                </c:pt>
                <c:pt idx="58">
                  <c:v>2.8924670930625198</c:v>
                </c:pt>
                <c:pt idx="59">
                  <c:v>2.9907442781262401</c:v>
                </c:pt>
                <c:pt idx="60">
                  <c:v>2.5143877080321801</c:v>
                </c:pt>
                <c:pt idx="61">
                  <c:v>1.7726862034469699</c:v>
                </c:pt>
                <c:pt idx="62">
                  <c:v>2.02802643850191</c:v>
                </c:pt>
                <c:pt idx="63">
                  <c:v>1.4895140906216799</c:v>
                </c:pt>
                <c:pt idx="64">
                  <c:v>2.2274171796828202</c:v>
                </c:pt>
                <c:pt idx="65">
                  <c:v>2.76297747122773</c:v>
                </c:pt>
                <c:pt idx="66">
                  <c:v>2.1275383315949798</c:v>
                </c:pt>
                <c:pt idx="67">
                  <c:v>2.1238578530563998</c:v>
                </c:pt>
                <c:pt idx="68">
                  <c:v>1.4457583831968699</c:v>
                </c:pt>
                <c:pt idx="69">
                  <c:v>0.69488630752232405</c:v>
                </c:pt>
                <c:pt idx="70">
                  <c:v>0.60561660713600596</c:v>
                </c:pt>
                <c:pt idx="71">
                  <c:v>1.0045470945894599</c:v>
                </c:pt>
                <c:pt idx="72">
                  <c:v>1.2272249750795701</c:v>
                </c:pt>
                <c:pt idx="73">
                  <c:v>1.22771602830047</c:v>
                </c:pt>
                <c:pt idx="74">
                  <c:v>1.23782466552258</c:v>
                </c:pt>
                <c:pt idx="75">
                  <c:v>0.70741729083265703</c:v>
                </c:pt>
                <c:pt idx="76">
                  <c:v>0.59399123210655003</c:v>
                </c:pt>
                <c:pt idx="77">
                  <c:v>0.756902791136294</c:v>
                </c:pt>
                <c:pt idx="78">
                  <c:v>1.0595974670809301</c:v>
                </c:pt>
                <c:pt idx="79">
                  <c:v>1.27296553213052</c:v>
                </c:pt>
                <c:pt idx="80">
                  <c:v>1.3886491140119099</c:v>
                </c:pt>
                <c:pt idx="81">
                  <c:v>1.3805576684299301</c:v>
                </c:pt>
                <c:pt idx="82">
                  <c:v>1.37862544089009</c:v>
                </c:pt>
                <c:pt idx="83">
                  <c:v>1.3492857803040701</c:v>
                </c:pt>
                <c:pt idx="84">
                  <c:v>1.3651624392787101</c:v>
                </c:pt>
                <c:pt idx="85">
                  <c:v>1.4597453108995599</c:v>
                </c:pt>
                <c:pt idx="86">
                  <c:v>1.40264273635198</c:v>
                </c:pt>
                <c:pt idx="87">
                  <c:v>2.1210972344195298</c:v>
                </c:pt>
                <c:pt idx="88">
                  <c:v>1.21051918808461</c:v>
                </c:pt>
                <c:pt idx="89">
                  <c:v>1.02561649809976</c:v>
                </c:pt>
                <c:pt idx="90">
                  <c:v>0.59237477699625196</c:v>
                </c:pt>
                <c:pt idx="91">
                  <c:v>-8.5531554947004804E-2</c:v>
                </c:pt>
                <c:pt idx="92">
                  <c:v>-0.23036607646662599</c:v>
                </c:pt>
                <c:pt idx="93">
                  <c:v>0.25393343305646399</c:v>
                </c:pt>
                <c:pt idx="94">
                  <c:v>0.25404252588656601</c:v>
                </c:pt>
                <c:pt idx="95">
                  <c:v>-9.2666922371809096E-2</c:v>
                </c:pt>
                <c:pt idx="96">
                  <c:v>-0.42874436456693499</c:v>
                </c:pt>
                <c:pt idx="97">
                  <c:v>-0.89754184650500102</c:v>
                </c:pt>
                <c:pt idx="98">
                  <c:v>-0.51322894348024795</c:v>
                </c:pt>
                <c:pt idx="99">
                  <c:v>-1.6816116768801499</c:v>
                </c:pt>
                <c:pt idx="100">
                  <c:v>-1.33465625700274</c:v>
                </c:pt>
                <c:pt idx="101">
                  <c:v>-1.31472169630372</c:v>
                </c:pt>
                <c:pt idx="102">
                  <c:v>-1.3001283242091799</c:v>
                </c:pt>
                <c:pt idx="103">
                  <c:v>-1.4229824195802101</c:v>
                </c:pt>
                <c:pt idx="104">
                  <c:v>-1.0310037307889299</c:v>
                </c:pt>
                <c:pt idx="105">
                  <c:v>-0.31427913312862499</c:v>
                </c:pt>
                <c:pt idx="106">
                  <c:v>-0.444322086669446</c:v>
                </c:pt>
                <c:pt idx="107">
                  <c:v>-4.2074157298754897E-2</c:v>
                </c:pt>
                <c:pt idx="108">
                  <c:v>-9.6317365103937305E-2</c:v>
                </c:pt>
                <c:pt idx="109">
                  <c:v>9.3693994069532494E-2</c:v>
                </c:pt>
                <c:pt idx="110">
                  <c:v>-0.51289300571576402</c:v>
                </c:pt>
                <c:pt idx="111">
                  <c:v>-1.04705088341813</c:v>
                </c:pt>
                <c:pt idx="112">
                  <c:v>-0.66969494473479996</c:v>
                </c:pt>
                <c:pt idx="113">
                  <c:v>0.40822970908782602</c:v>
                </c:pt>
                <c:pt idx="114">
                  <c:v>0.45612833594836899</c:v>
                </c:pt>
                <c:pt idx="115">
                  <c:v>3.94190973050019</c:v>
                </c:pt>
                <c:pt idx="116">
                  <c:v>6.2451514461285802</c:v>
                </c:pt>
                <c:pt idx="117">
                  <c:v>5.1569512300443199</c:v>
                </c:pt>
                <c:pt idx="118">
                  <c:v>4.1455866188300003</c:v>
                </c:pt>
                <c:pt idx="119">
                  <c:v>3.1601445083957902</c:v>
                </c:pt>
                <c:pt idx="120">
                  <c:v>3.1778379153995799</c:v>
                </c:pt>
                <c:pt idx="121">
                  <c:v>3.6457448244627799</c:v>
                </c:pt>
                <c:pt idx="122">
                  <c:v>3.4675868026456702</c:v>
                </c:pt>
                <c:pt idx="123">
                  <c:v>6.8474415292195197</c:v>
                </c:pt>
                <c:pt idx="124">
                  <c:v>6.7318326698727802</c:v>
                </c:pt>
                <c:pt idx="125">
                  <c:v>3.3393211658302202</c:v>
                </c:pt>
                <c:pt idx="126">
                  <c:v>3.82238909257857</c:v>
                </c:pt>
                <c:pt idx="127">
                  <c:v>1.36876737851559</c:v>
                </c:pt>
                <c:pt idx="128">
                  <c:v>-1.0173501458741401</c:v>
                </c:pt>
                <c:pt idx="129">
                  <c:v>2.0645499301342101</c:v>
                </c:pt>
                <c:pt idx="130">
                  <c:v>2.83234925801057</c:v>
                </c:pt>
                <c:pt idx="131">
                  <c:v>2.8302809585109698</c:v>
                </c:pt>
                <c:pt idx="132">
                  <c:v>2.8136526933086001</c:v>
                </c:pt>
                <c:pt idx="133">
                  <c:v>0.93542881924968402</c:v>
                </c:pt>
                <c:pt idx="134">
                  <c:v>1.1653985624452601</c:v>
                </c:pt>
                <c:pt idx="135">
                  <c:v>0.31960036457139301</c:v>
                </c:pt>
                <c:pt idx="136">
                  <c:v>0.57637835689794403</c:v>
                </c:pt>
                <c:pt idx="137">
                  <c:v>0.86673416922693503</c:v>
                </c:pt>
                <c:pt idx="138">
                  <c:v>0.18338441548637599</c:v>
                </c:pt>
                <c:pt idx="139">
                  <c:v>-8.4216269686021597E-2</c:v>
                </c:pt>
                <c:pt idx="140">
                  <c:v>1.34243522618405</c:v>
                </c:pt>
                <c:pt idx="141">
                  <c:v>-2.3074744960489202</c:v>
                </c:pt>
                <c:pt idx="142">
                  <c:v>-0.87868170023597303</c:v>
                </c:pt>
                <c:pt idx="143">
                  <c:v>-0.57468797925797099</c:v>
                </c:pt>
                <c:pt idx="144">
                  <c:v>-1.45190729416804</c:v>
                </c:pt>
                <c:pt idx="145">
                  <c:v>0.69089976079270699</c:v>
                </c:pt>
                <c:pt idx="146">
                  <c:v>0.63055441178376803</c:v>
                </c:pt>
                <c:pt idx="147">
                  <c:v>-0.35689015730476797</c:v>
                </c:pt>
                <c:pt idx="148">
                  <c:v>-0.84137577423430998</c:v>
                </c:pt>
                <c:pt idx="149">
                  <c:v>-0.98606416459720003</c:v>
                </c:pt>
                <c:pt idx="150">
                  <c:v>-5.9856277531999999E-2</c:v>
                </c:pt>
                <c:pt idx="151">
                  <c:v>-0.73517524871078399</c:v>
                </c:pt>
                <c:pt idx="152">
                  <c:v>-1.7877854858148301</c:v>
                </c:pt>
                <c:pt idx="153">
                  <c:v>0.90985672536558804</c:v>
                </c:pt>
                <c:pt idx="154">
                  <c:v>-1.39276882784489</c:v>
                </c:pt>
                <c:pt idx="155">
                  <c:v>-1.1306576829924999</c:v>
                </c:pt>
                <c:pt idx="156">
                  <c:v>0.100798605238994</c:v>
                </c:pt>
                <c:pt idx="157">
                  <c:v>-0.81521932834127697</c:v>
                </c:pt>
                <c:pt idx="158">
                  <c:v>-0.63925327859319903</c:v>
                </c:pt>
                <c:pt idx="159">
                  <c:v>-0.145727137495821</c:v>
                </c:pt>
                <c:pt idx="160">
                  <c:v>0.38117898507423797</c:v>
                </c:pt>
                <c:pt idx="161">
                  <c:v>0.30854901192043399</c:v>
                </c:pt>
                <c:pt idx="162">
                  <c:v>0.109653428442802</c:v>
                </c:pt>
                <c:pt idx="163">
                  <c:v>1.5861782503012699E-2</c:v>
                </c:pt>
                <c:pt idx="164">
                  <c:v>-1.57316715032607E-4</c:v>
                </c:pt>
                <c:pt idx="165">
                  <c:v>-5.3517760495192003E-2</c:v>
                </c:pt>
                <c:pt idx="166">
                  <c:v>0.110068669527652</c:v>
                </c:pt>
                <c:pt idx="167">
                  <c:v>-0.14283522481743899</c:v>
                </c:pt>
                <c:pt idx="168">
                  <c:v>-0.438785659244179</c:v>
                </c:pt>
                <c:pt idx="169">
                  <c:v>0.48191683919864797</c:v>
                </c:pt>
                <c:pt idx="170">
                  <c:v>0.80992725990487502</c:v>
                </c:pt>
                <c:pt idx="171">
                  <c:v>0.61006546567194997</c:v>
                </c:pt>
                <c:pt idx="172">
                  <c:v>0.32462854855812601</c:v>
                </c:pt>
                <c:pt idx="173">
                  <c:v>0.76887298169092699</c:v>
                </c:pt>
                <c:pt idx="174">
                  <c:v>0.60716300897625297</c:v>
                </c:pt>
                <c:pt idx="175">
                  <c:v>1.99164712495097</c:v>
                </c:pt>
                <c:pt idx="176">
                  <c:v>3.0421042701705301</c:v>
                </c:pt>
                <c:pt idx="177">
                  <c:v>0.25923405158903001</c:v>
                </c:pt>
                <c:pt idx="178">
                  <c:v>1.38223374420017</c:v>
                </c:pt>
                <c:pt idx="179">
                  <c:v>1.8308390604923499</c:v>
                </c:pt>
                <c:pt idx="180">
                  <c:v>0.90286152318233004</c:v>
                </c:pt>
                <c:pt idx="181">
                  <c:v>0.410499502543682</c:v>
                </c:pt>
                <c:pt idx="182">
                  <c:v>0.247843333211373</c:v>
                </c:pt>
                <c:pt idx="183">
                  <c:v>1.0282445796931701</c:v>
                </c:pt>
                <c:pt idx="184">
                  <c:v>0.68016121111162997</c:v>
                </c:pt>
                <c:pt idx="185">
                  <c:v>1.4109405872852401</c:v>
                </c:pt>
                <c:pt idx="186">
                  <c:v>1.5447362184975999</c:v>
                </c:pt>
                <c:pt idx="187">
                  <c:v>0.20218022421933901</c:v>
                </c:pt>
                <c:pt idx="188">
                  <c:v>-0.26769603850365098</c:v>
                </c:pt>
                <c:pt idx="189">
                  <c:v>0.86941455840763304</c:v>
                </c:pt>
                <c:pt idx="190">
                  <c:v>0.268217177167696</c:v>
                </c:pt>
                <c:pt idx="191">
                  <c:v>0.44784756677180798</c:v>
                </c:pt>
                <c:pt idx="192">
                  <c:v>1.6008773175253801</c:v>
                </c:pt>
                <c:pt idx="193">
                  <c:v>0.17630927240963601</c:v>
                </c:pt>
                <c:pt idx="194">
                  <c:v>-5.5326431027347099E-3</c:v>
                </c:pt>
                <c:pt idx="195">
                  <c:v>-1.3002956621217601</c:v>
                </c:pt>
                <c:pt idx="196">
                  <c:v>-0.88963399906966101</c:v>
                </c:pt>
                <c:pt idx="197">
                  <c:v>-0.95950662494785899</c:v>
                </c:pt>
                <c:pt idx="198">
                  <c:v>-1.7315783479592799</c:v>
                </c:pt>
                <c:pt idx="199">
                  <c:v>-1.2262796256127899</c:v>
                </c:pt>
                <c:pt idx="200">
                  <c:v>-2.4249723252978002</c:v>
                </c:pt>
                <c:pt idx="201">
                  <c:v>-1.1381860970640301</c:v>
                </c:pt>
                <c:pt idx="202">
                  <c:v>-0.87857928027260701</c:v>
                </c:pt>
                <c:pt idx="203">
                  <c:v>-1.24162743162807</c:v>
                </c:pt>
                <c:pt idx="204">
                  <c:v>-0.98229191911097802</c:v>
                </c:pt>
                <c:pt idx="205">
                  <c:v>-0.24359821981624299</c:v>
                </c:pt>
                <c:pt idx="206">
                  <c:v>-2.9277063224553101E-2</c:v>
                </c:pt>
                <c:pt idx="207">
                  <c:v>1.3058673187132099</c:v>
                </c:pt>
                <c:pt idx="208">
                  <c:v>1.51010807235827</c:v>
                </c:pt>
                <c:pt idx="209">
                  <c:v>0.88635415146702801</c:v>
                </c:pt>
                <c:pt idx="210">
                  <c:v>1.0347963327803</c:v>
                </c:pt>
                <c:pt idx="211">
                  <c:v>1.2221161090826</c:v>
                </c:pt>
                <c:pt idx="212">
                  <c:v>1.1008891322996699</c:v>
                </c:pt>
                <c:pt idx="213">
                  <c:v>-0.59873060604086503</c:v>
                </c:pt>
                <c:pt idx="214">
                  <c:v>-0.37221155761160102</c:v>
                </c:pt>
                <c:pt idx="215">
                  <c:v>-0.43842380365741701</c:v>
                </c:pt>
                <c:pt idx="216">
                  <c:v>-0.88130375919063297</c:v>
                </c:pt>
                <c:pt idx="217">
                  <c:v>1.25956534631955</c:v>
                </c:pt>
                <c:pt idx="218">
                  <c:v>1.8269002842761199</c:v>
                </c:pt>
                <c:pt idx="219">
                  <c:v>1.44934913295631</c:v>
                </c:pt>
                <c:pt idx="220">
                  <c:v>1.0952039974579499</c:v>
                </c:pt>
                <c:pt idx="221">
                  <c:v>1.68241559089868</c:v>
                </c:pt>
                <c:pt idx="222">
                  <c:v>2.1530200807479098</c:v>
                </c:pt>
                <c:pt idx="223">
                  <c:v>1.7028568256274501</c:v>
                </c:pt>
                <c:pt idx="224">
                  <c:v>2.67503191326561</c:v>
                </c:pt>
                <c:pt idx="225">
                  <c:v>2.2892017010756001</c:v>
                </c:pt>
                <c:pt idx="226">
                  <c:v>2.2557683306951799</c:v>
                </c:pt>
                <c:pt idx="227">
                  <c:v>3.02762239810956</c:v>
                </c:pt>
                <c:pt idx="228">
                  <c:v>3.5568802575310001</c:v>
                </c:pt>
                <c:pt idx="229">
                  <c:v>3.4961919858044599</c:v>
                </c:pt>
                <c:pt idx="230">
                  <c:v>2.8364499782847798</c:v>
                </c:pt>
                <c:pt idx="231">
                  <c:v>4.2570647363925396</c:v>
                </c:pt>
                <c:pt idx="232">
                  <c:v>6.0144312670084004</c:v>
                </c:pt>
                <c:pt idx="233">
                  <c:v>4.5910975495743198</c:v>
                </c:pt>
                <c:pt idx="234">
                  <c:v>4.1885013091454804</c:v>
                </c:pt>
                <c:pt idx="235">
                  <c:v>3.7792333537238498</c:v>
                </c:pt>
                <c:pt idx="236">
                  <c:v>3.0244666759223802</c:v>
                </c:pt>
                <c:pt idx="237">
                  <c:v>3.55080434488073</c:v>
                </c:pt>
                <c:pt idx="238">
                  <c:v>3.4601131080182599</c:v>
                </c:pt>
                <c:pt idx="239">
                  <c:v>4.2939449782763299</c:v>
                </c:pt>
                <c:pt idx="240">
                  <c:v>4.4027125410794499</c:v>
                </c:pt>
                <c:pt idx="241">
                  <c:v>3.8248462169016002</c:v>
                </c:pt>
                <c:pt idx="242">
                  <c:v>3.5454048953682298</c:v>
                </c:pt>
                <c:pt idx="243">
                  <c:v>2.0475633658719099</c:v>
                </c:pt>
                <c:pt idx="244">
                  <c:v>-0.116765594632318</c:v>
                </c:pt>
                <c:pt idx="245">
                  <c:v>0.269392233612953</c:v>
                </c:pt>
                <c:pt idx="246">
                  <c:v>-7.4556463391073399E-2</c:v>
                </c:pt>
                <c:pt idx="247">
                  <c:v>0.41728886332468301</c:v>
                </c:pt>
                <c:pt idx="248">
                  <c:v>0.879602981765926</c:v>
                </c:pt>
                <c:pt idx="249">
                  <c:v>1.52806387343203</c:v>
                </c:pt>
                <c:pt idx="250">
                  <c:v>1.6134030724505299</c:v>
                </c:pt>
                <c:pt idx="251">
                  <c:v>0.17447154876137899</c:v>
                </c:pt>
                <c:pt idx="252">
                  <c:v>0.302045656248073</c:v>
                </c:pt>
                <c:pt idx="253">
                  <c:v>1.8818175495958001</c:v>
                </c:pt>
                <c:pt idx="254">
                  <c:v>2.3213161538484099</c:v>
                </c:pt>
                <c:pt idx="255">
                  <c:v>1.7560161068645099</c:v>
                </c:pt>
                <c:pt idx="256">
                  <c:v>2.0019795035090402</c:v>
                </c:pt>
              </c:numCache>
            </c:numRef>
          </c:val>
          <c:smooth val="0"/>
          <c:extLst>
            <c:ext xmlns:c16="http://schemas.microsoft.com/office/drawing/2014/chart" uri="{C3380CC4-5D6E-409C-BE32-E72D297353CC}">
              <c16:uniqueId val="{00000001-B86E-4CB4-A69D-449581C398B8}"/>
            </c:ext>
          </c:extLst>
        </c:ser>
        <c:ser>
          <c:idx val="3"/>
          <c:order val="1"/>
          <c:tx>
            <c:v>Nacional</c:v>
          </c:tx>
          <c:spPr>
            <a:ln w="19050" cap="rnd">
              <a:solidFill>
                <a:schemeClr val="bg1">
                  <a:lumMod val="50000"/>
                </a:schemeClr>
              </a:solidFill>
              <a:round/>
            </a:ln>
            <a:effectLst/>
          </c:spPr>
          <c:marker>
            <c:symbol val="none"/>
          </c:marker>
          <c:dLbls>
            <c:dLbl>
              <c:idx val="256"/>
              <c:layout>
                <c:manualLayout>
                  <c:x val="-2.7800178446501797E-3"/>
                  <c:y val="-0.3368322077133159"/>
                </c:manualLayout>
              </c:layout>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86E-4CB4-A69D-449581C398B8}"/>
                </c:ext>
              </c:extLst>
            </c:dLbl>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91-92'!$A$19:$A$275</c:f>
              <c:numCache>
                <c:formatCode>mm/dd/yyyy</c:formatCode>
                <c:ptCount val="25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numCache>
            </c:numRef>
          </c:cat>
          <c:val>
            <c:numRef>
              <c:f>'F91-92'!$I$19:$I$275</c:f>
              <c:numCache>
                <c:formatCode>0.00</c:formatCode>
                <c:ptCount val="257"/>
                <c:pt idx="0">
                  <c:v>5.5004727019670501</c:v>
                </c:pt>
                <c:pt idx="1">
                  <c:v>5.1688245605969998</c:v>
                </c:pt>
                <c:pt idx="2">
                  <c:v>5.4777787051075304</c:v>
                </c:pt>
                <c:pt idx="3">
                  <c:v>5.48348142280242</c:v>
                </c:pt>
                <c:pt idx="4">
                  <c:v>5.7575676503125202</c:v>
                </c:pt>
                <c:pt idx="5">
                  <c:v>4.3086146711696296</c:v>
                </c:pt>
                <c:pt idx="6">
                  <c:v>5.6085008689402898</c:v>
                </c:pt>
                <c:pt idx="7">
                  <c:v>5.7657110900697104</c:v>
                </c:pt>
                <c:pt idx="8">
                  <c:v>6.0338545780191701</c:v>
                </c:pt>
                <c:pt idx="9">
                  <c:v>5.7082287282186996</c:v>
                </c:pt>
                <c:pt idx="10">
                  <c:v>5.3284161886573402</c:v>
                </c:pt>
                <c:pt idx="11">
                  <c:v>5.5524739271994603</c:v>
                </c:pt>
                <c:pt idx="12">
                  <c:v>5.9524086879973801</c:v>
                </c:pt>
                <c:pt idx="13">
                  <c:v>4.8654653080390204</c:v>
                </c:pt>
                <c:pt idx="14">
                  <c:v>6.0955648593551004</c:v>
                </c:pt>
                <c:pt idx="15">
                  <c:v>3.9708374624587699</c:v>
                </c:pt>
                <c:pt idx="16">
                  <c:v>2.1421970095093501</c:v>
                </c:pt>
                <c:pt idx="17">
                  <c:v>3.89899006516803</c:v>
                </c:pt>
                <c:pt idx="18">
                  <c:v>1.87488793583104</c:v>
                </c:pt>
                <c:pt idx="19">
                  <c:v>2.9743590329481799</c:v>
                </c:pt>
                <c:pt idx="20">
                  <c:v>2.6981737232965002</c:v>
                </c:pt>
                <c:pt idx="21">
                  <c:v>2.2497940495762099</c:v>
                </c:pt>
                <c:pt idx="22">
                  <c:v>1.4993766126414101</c:v>
                </c:pt>
                <c:pt idx="23">
                  <c:v>1.92133970417969</c:v>
                </c:pt>
                <c:pt idx="24">
                  <c:v>0.60427913677418799</c:v>
                </c:pt>
                <c:pt idx="25">
                  <c:v>0.68594631117420102</c:v>
                </c:pt>
                <c:pt idx="26">
                  <c:v>0.64396386236618097</c:v>
                </c:pt>
                <c:pt idx="27">
                  <c:v>1.08362606131349</c:v>
                </c:pt>
                <c:pt idx="28">
                  <c:v>1.99090961003869</c:v>
                </c:pt>
                <c:pt idx="29">
                  <c:v>2.4111263146725501</c:v>
                </c:pt>
                <c:pt idx="30">
                  <c:v>2.8296844809261801</c:v>
                </c:pt>
                <c:pt idx="31">
                  <c:v>3.56215302312446</c:v>
                </c:pt>
                <c:pt idx="32">
                  <c:v>3.7529390180076398</c:v>
                </c:pt>
                <c:pt idx="33">
                  <c:v>3.1839398654625302</c:v>
                </c:pt>
                <c:pt idx="34">
                  <c:v>3.2443921522117498</c:v>
                </c:pt>
                <c:pt idx="35">
                  <c:v>3.1232312110374401</c:v>
                </c:pt>
                <c:pt idx="36">
                  <c:v>3.2055609623298902</c:v>
                </c:pt>
                <c:pt idx="37">
                  <c:v>2.6419924926617302</c:v>
                </c:pt>
                <c:pt idx="38">
                  <c:v>2.2594553587270498</c:v>
                </c:pt>
                <c:pt idx="39">
                  <c:v>1.93870257746018</c:v>
                </c:pt>
                <c:pt idx="40">
                  <c:v>1.92893869171693</c:v>
                </c:pt>
                <c:pt idx="41">
                  <c:v>2.0967915416798801</c:v>
                </c:pt>
                <c:pt idx="42">
                  <c:v>1.9065207388580001</c:v>
                </c:pt>
                <c:pt idx="43">
                  <c:v>1.61509487575986</c:v>
                </c:pt>
                <c:pt idx="44">
                  <c:v>1.1440130106616</c:v>
                </c:pt>
                <c:pt idx="45">
                  <c:v>0.930322136839279</c:v>
                </c:pt>
                <c:pt idx="46">
                  <c:v>0.71204017897710203</c:v>
                </c:pt>
                <c:pt idx="47">
                  <c:v>0.38323102759581001</c:v>
                </c:pt>
                <c:pt idx="48">
                  <c:v>0.50173925616943105</c:v>
                </c:pt>
                <c:pt idx="49">
                  <c:v>1.1519444206021401</c:v>
                </c:pt>
                <c:pt idx="50">
                  <c:v>1.2808812928121001</c:v>
                </c:pt>
                <c:pt idx="51">
                  <c:v>1.8593342628129299</c:v>
                </c:pt>
                <c:pt idx="52">
                  <c:v>1.4884098009811899</c:v>
                </c:pt>
                <c:pt idx="53">
                  <c:v>0.988921299104084</c:v>
                </c:pt>
                <c:pt idx="54">
                  <c:v>1.2368872892071401</c:v>
                </c:pt>
                <c:pt idx="55">
                  <c:v>1.27242890309303</c:v>
                </c:pt>
                <c:pt idx="56">
                  <c:v>1.57444967372082</c:v>
                </c:pt>
                <c:pt idx="57">
                  <c:v>2.0163801189274002</c:v>
                </c:pt>
                <c:pt idx="58">
                  <c:v>2.29264988286302</c:v>
                </c:pt>
                <c:pt idx="59">
                  <c:v>2.8331107406927898</c:v>
                </c:pt>
                <c:pt idx="60">
                  <c:v>2.4995388704912802</c:v>
                </c:pt>
                <c:pt idx="61">
                  <c:v>1.9525057619792701</c:v>
                </c:pt>
                <c:pt idx="62">
                  <c:v>2.19117585345434</c:v>
                </c:pt>
                <c:pt idx="63">
                  <c:v>1.88701674477596</c:v>
                </c:pt>
                <c:pt idx="64">
                  <c:v>2.3178069753763402</c:v>
                </c:pt>
                <c:pt idx="65">
                  <c:v>2.3185345816912899</c:v>
                </c:pt>
                <c:pt idx="66">
                  <c:v>1.9350816784037901</c:v>
                </c:pt>
                <c:pt idx="67">
                  <c:v>2.0839706838750698</c:v>
                </c:pt>
                <c:pt idx="68">
                  <c:v>1.79745046474027</c:v>
                </c:pt>
                <c:pt idx="69">
                  <c:v>1.2086196357635099</c:v>
                </c:pt>
                <c:pt idx="70">
                  <c:v>0.94513131686002605</c:v>
                </c:pt>
                <c:pt idx="71">
                  <c:v>1.0512640870856</c:v>
                </c:pt>
                <c:pt idx="72">
                  <c:v>1.10956011676639</c:v>
                </c:pt>
                <c:pt idx="73">
                  <c:v>1.1939852321311</c:v>
                </c:pt>
                <c:pt idx="74">
                  <c:v>1.0353785748139499</c:v>
                </c:pt>
                <c:pt idx="75">
                  <c:v>1.02624831599858</c:v>
                </c:pt>
                <c:pt idx="76">
                  <c:v>1.1006290726315999</c:v>
                </c:pt>
                <c:pt idx="77">
                  <c:v>1.0661954185676501</c:v>
                </c:pt>
                <c:pt idx="78">
                  <c:v>1.2038860216393199</c:v>
                </c:pt>
                <c:pt idx="79">
                  <c:v>0.82340223387378197</c:v>
                </c:pt>
                <c:pt idx="80">
                  <c:v>0.929259875399713</c:v>
                </c:pt>
                <c:pt idx="81">
                  <c:v>1.1612474262476999</c:v>
                </c:pt>
                <c:pt idx="82">
                  <c:v>1.2666434074697599</c:v>
                </c:pt>
                <c:pt idx="83">
                  <c:v>1.07744541241348</c:v>
                </c:pt>
                <c:pt idx="84">
                  <c:v>1.01416430777419</c:v>
                </c:pt>
                <c:pt idx="85">
                  <c:v>0.96573438247557997</c:v>
                </c:pt>
                <c:pt idx="86">
                  <c:v>1.0302085120179201</c:v>
                </c:pt>
                <c:pt idx="87">
                  <c:v>1.11876493032614</c:v>
                </c:pt>
                <c:pt idx="88">
                  <c:v>0.58854920719690895</c:v>
                </c:pt>
                <c:pt idx="89">
                  <c:v>0.33864304657196298</c:v>
                </c:pt>
                <c:pt idx="90">
                  <c:v>5.9626537887558201E-2</c:v>
                </c:pt>
                <c:pt idx="91">
                  <c:v>0.31684992010361201</c:v>
                </c:pt>
                <c:pt idx="92">
                  <c:v>0.272736283604602</c:v>
                </c:pt>
                <c:pt idx="93">
                  <c:v>0.24307958388158901</c:v>
                </c:pt>
                <c:pt idx="94">
                  <c:v>0.20009452739078201</c:v>
                </c:pt>
                <c:pt idx="95">
                  <c:v>-0.46694868566037301</c:v>
                </c:pt>
                <c:pt idx="96">
                  <c:v>-0.611004712991847</c:v>
                </c:pt>
                <c:pt idx="97">
                  <c:v>-0.42692979461932401</c:v>
                </c:pt>
                <c:pt idx="98">
                  <c:v>-3.12845373176995E-2</c:v>
                </c:pt>
                <c:pt idx="99">
                  <c:v>-1.2532011406417101</c:v>
                </c:pt>
                <c:pt idx="100">
                  <c:v>-1.0940547571449999</c:v>
                </c:pt>
                <c:pt idx="101">
                  <c:v>-0.88944091909357603</c:v>
                </c:pt>
                <c:pt idx="102">
                  <c:v>-0.73574167378847</c:v>
                </c:pt>
                <c:pt idx="103">
                  <c:v>-1.0428757582172099</c:v>
                </c:pt>
                <c:pt idx="104">
                  <c:v>-0.88470535860618604</c:v>
                </c:pt>
                <c:pt idx="105">
                  <c:v>-0.62730018762603401</c:v>
                </c:pt>
                <c:pt idx="106">
                  <c:v>-0.814822067058663</c:v>
                </c:pt>
                <c:pt idx="107">
                  <c:v>-0.517236608384253</c:v>
                </c:pt>
                <c:pt idx="108">
                  <c:v>-0.570768287307577</c:v>
                </c:pt>
                <c:pt idx="109">
                  <c:v>-1.0074889648975101</c:v>
                </c:pt>
                <c:pt idx="110">
                  <c:v>-1.75944210242274</c:v>
                </c:pt>
                <c:pt idx="111">
                  <c:v>-1.8421709732107101</c:v>
                </c:pt>
                <c:pt idx="112">
                  <c:v>-1.3103770851523699</c:v>
                </c:pt>
                <c:pt idx="113">
                  <c:v>-0.58285364188059896</c:v>
                </c:pt>
                <c:pt idx="114">
                  <c:v>-0.491118871139129</c:v>
                </c:pt>
                <c:pt idx="115">
                  <c:v>0.26742533090131598</c:v>
                </c:pt>
                <c:pt idx="116">
                  <c:v>0.45965776478169601</c:v>
                </c:pt>
                <c:pt idx="117">
                  <c:v>2.2022163915957901E-2</c:v>
                </c:pt>
                <c:pt idx="118">
                  <c:v>0.26244839645419599</c:v>
                </c:pt>
                <c:pt idx="119">
                  <c:v>-0.13377873449677</c:v>
                </c:pt>
                <c:pt idx="120">
                  <c:v>-7.1186631932185204E-2</c:v>
                </c:pt>
                <c:pt idx="121">
                  <c:v>0.81938810702491005</c:v>
                </c:pt>
                <c:pt idx="122">
                  <c:v>0.73203674754722703</c:v>
                </c:pt>
                <c:pt idx="123">
                  <c:v>2.1020469647466302</c:v>
                </c:pt>
                <c:pt idx="124">
                  <c:v>2.0209180313273101</c:v>
                </c:pt>
                <c:pt idx="125">
                  <c:v>1.2816857339305501</c:v>
                </c:pt>
                <c:pt idx="126">
                  <c:v>1.23704911635911</c:v>
                </c:pt>
                <c:pt idx="127">
                  <c:v>0.794251962094217</c:v>
                </c:pt>
                <c:pt idx="128">
                  <c:v>0.63670996714630901</c:v>
                </c:pt>
                <c:pt idx="129">
                  <c:v>1.21407241138569</c:v>
                </c:pt>
                <c:pt idx="130">
                  <c:v>1.0329253707972701</c:v>
                </c:pt>
                <c:pt idx="131">
                  <c:v>1.1046255408766501</c:v>
                </c:pt>
                <c:pt idx="132">
                  <c:v>0.66853007342788695</c:v>
                </c:pt>
                <c:pt idx="133">
                  <c:v>-0.15002449906489401</c:v>
                </c:pt>
                <c:pt idx="134">
                  <c:v>0.39407253246996898</c:v>
                </c:pt>
                <c:pt idx="135">
                  <c:v>0.267115246236105</c:v>
                </c:pt>
                <c:pt idx="136">
                  <c:v>0.530818186110249</c:v>
                </c:pt>
                <c:pt idx="137">
                  <c:v>0.32482385998000601</c:v>
                </c:pt>
                <c:pt idx="138">
                  <c:v>-0.179530769705916</c:v>
                </c:pt>
                <c:pt idx="139">
                  <c:v>-4.4845245346059E-2</c:v>
                </c:pt>
                <c:pt idx="140">
                  <c:v>-2.9635648675774302E-2</c:v>
                </c:pt>
                <c:pt idx="141">
                  <c:v>-0.64451405597344402</c:v>
                </c:pt>
                <c:pt idx="142">
                  <c:v>-0.32367766033564199</c:v>
                </c:pt>
                <c:pt idx="143">
                  <c:v>-0.22257224398324299</c:v>
                </c:pt>
                <c:pt idx="144">
                  <c:v>0.39771339106846598</c:v>
                </c:pt>
                <c:pt idx="145">
                  <c:v>0.96448795695211997</c:v>
                </c:pt>
                <c:pt idx="146">
                  <c:v>0.71331331229258499</c:v>
                </c:pt>
                <c:pt idx="147">
                  <c:v>4.1323120655967202E-2</c:v>
                </c:pt>
                <c:pt idx="148">
                  <c:v>-0.48204792772792399</c:v>
                </c:pt>
                <c:pt idx="149">
                  <c:v>-0.74956058033563999</c:v>
                </c:pt>
                <c:pt idx="150">
                  <c:v>-3.72905484155917E-2</c:v>
                </c:pt>
                <c:pt idx="151">
                  <c:v>9.4108765987277507E-2</c:v>
                </c:pt>
                <c:pt idx="152">
                  <c:v>0.168946066513498</c:v>
                </c:pt>
                <c:pt idx="153">
                  <c:v>0.49489572949230598</c:v>
                </c:pt>
                <c:pt idx="154">
                  <c:v>0.306276724314891</c:v>
                </c:pt>
                <c:pt idx="155">
                  <c:v>0.19451101385115099</c:v>
                </c:pt>
                <c:pt idx="156">
                  <c:v>-5.7067131805310601E-3</c:v>
                </c:pt>
                <c:pt idx="157">
                  <c:v>-0.44583574653223002</c:v>
                </c:pt>
                <c:pt idx="158">
                  <c:v>-8.7966719110799105E-2</c:v>
                </c:pt>
                <c:pt idx="159">
                  <c:v>0.39840336976928498</c:v>
                </c:pt>
                <c:pt idx="160">
                  <c:v>0.919167869995419</c:v>
                </c:pt>
                <c:pt idx="161">
                  <c:v>0.90702933508095596</c:v>
                </c:pt>
                <c:pt idx="162">
                  <c:v>0.671319323375275</c:v>
                </c:pt>
                <c:pt idx="163">
                  <c:v>0.72180270849144801</c:v>
                </c:pt>
                <c:pt idx="164">
                  <c:v>0.47317151336949698</c:v>
                </c:pt>
                <c:pt idx="165">
                  <c:v>0.31553456182029599</c:v>
                </c:pt>
                <c:pt idx="166">
                  <c:v>0.13957589231310399</c:v>
                </c:pt>
                <c:pt idx="167">
                  <c:v>0.64377853819321795</c:v>
                </c:pt>
                <c:pt idx="168">
                  <c:v>0.52687057568749895</c:v>
                </c:pt>
                <c:pt idx="169">
                  <c:v>1.22811413588513</c:v>
                </c:pt>
                <c:pt idx="170">
                  <c:v>1.14082194208924</c:v>
                </c:pt>
                <c:pt idx="171">
                  <c:v>0.99439673517225402</c:v>
                </c:pt>
                <c:pt idx="172">
                  <c:v>0.90516484712601697</c:v>
                </c:pt>
                <c:pt idx="173">
                  <c:v>1.4399433808364599</c:v>
                </c:pt>
                <c:pt idx="174">
                  <c:v>1.2178645557539201</c:v>
                </c:pt>
                <c:pt idx="175">
                  <c:v>1.48273405853634</c:v>
                </c:pt>
                <c:pt idx="176">
                  <c:v>1.75351589632968</c:v>
                </c:pt>
                <c:pt idx="177">
                  <c:v>1.48567340306149</c:v>
                </c:pt>
                <c:pt idx="178">
                  <c:v>1.69820594677628</c:v>
                </c:pt>
                <c:pt idx="179">
                  <c:v>1.7993033252402499</c:v>
                </c:pt>
                <c:pt idx="180">
                  <c:v>1.8973035202468</c:v>
                </c:pt>
                <c:pt idx="181">
                  <c:v>1.14016218399386</c:v>
                </c:pt>
                <c:pt idx="182">
                  <c:v>0.88029264747051506</c:v>
                </c:pt>
                <c:pt idx="183">
                  <c:v>1.2412203039303</c:v>
                </c:pt>
                <c:pt idx="184">
                  <c:v>0.96319762853869195</c:v>
                </c:pt>
                <c:pt idx="185">
                  <c:v>1.31113993563303</c:v>
                </c:pt>
                <c:pt idx="186">
                  <c:v>1.5081011738077701</c:v>
                </c:pt>
                <c:pt idx="187">
                  <c:v>0.97885970562385805</c:v>
                </c:pt>
                <c:pt idx="188">
                  <c:v>0.79757297896250201</c:v>
                </c:pt>
                <c:pt idx="189">
                  <c:v>0.70826684089928504</c:v>
                </c:pt>
                <c:pt idx="190">
                  <c:v>0.53849499918181598</c:v>
                </c:pt>
                <c:pt idx="191">
                  <c:v>0.419941451139549</c:v>
                </c:pt>
                <c:pt idx="192">
                  <c:v>0.52189225477206103</c:v>
                </c:pt>
                <c:pt idx="193">
                  <c:v>-0.63166353248781404</c:v>
                </c:pt>
                <c:pt idx="194">
                  <c:v>-0.51424659314290899</c:v>
                </c:pt>
                <c:pt idx="195">
                  <c:v>-0.81518771140436397</c:v>
                </c:pt>
                <c:pt idx="196">
                  <c:v>-0.89174131039240201</c:v>
                </c:pt>
                <c:pt idx="197">
                  <c:v>-1.09038831932297</c:v>
                </c:pt>
                <c:pt idx="198">
                  <c:v>-1.3920171568879001</c:v>
                </c:pt>
                <c:pt idx="199">
                  <c:v>-1.493807028025</c:v>
                </c:pt>
                <c:pt idx="200">
                  <c:v>-1.750227837507</c:v>
                </c:pt>
                <c:pt idx="201">
                  <c:v>-1.2699195335340601</c:v>
                </c:pt>
                <c:pt idx="202">
                  <c:v>-1.2128934905162201</c:v>
                </c:pt>
                <c:pt idx="203">
                  <c:v>-1.60654635823102</c:v>
                </c:pt>
                <c:pt idx="204">
                  <c:v>-1.16753108754496</c:v>
                </c:pt>
                <c:pt idx="205">
                  <c:v>-0.39898755179644801</c:v>
                </c:pt>
                <c:pt idx="206">
                  <c:v>7.2819887643516004E-2</c:v>
                </c:pt>
                <c:pt idx="207">
                  <c:v>0.85950040991777898</c:v>
                </c:pt>
                <c:pt idx="208">
                  <c:v>1.23082917612767</c:v>
                </c:pt>
                <c:pt idx="209">
                  <c:v>0.88887910344690502</c:v>
                </c:pt>
                <c:pt idx="210">
                  <c:v>1.0607118925612899</c:v>
                </c:pt>
                <c:pt idx="211">
                  <c:v>1.0825048031156499</c:v>
                </c:pt>
                <c:pt idx="212">
                  <c:v>0.96929800030860502</c:v>
                </c:pt>
                <c:pt idx="213">
                  <c:v>0.780761324145818</c:v>
                </c:pt>
                <c:pt idx="214">
                  <c:v>0.88760640945049196</c:v>
                </c:pt>
                <c:pt idx="215">
                  <c:v>1.1423233724517901</c:v>
                </c:pt>
                <c:pt idx="216">
                  <c:v>0.52391166306120496</c:v>
                </c:pt>
                <c:pt idx="217">
                  <c:v>2.4670283528675001</c:v>
                </c:pt>
                <c:pt idx="218">
                  <c:v>2.8785803889820998</c:v>
                </c:pt>
                <c:pt idx="219">
                  <c:v>2.62402555840817</c:v>
                </c:pt>
                <c:pt idx="220">
                  <c:v>2.4427027723340702</c:v>
                </c:pt>
                <c:pt idx="221">
                  <c:v>2.30608726061359</c:v>
                </c:pt>
                <c:pt idx="222">
                  <c:v>2.51191598353748</c:v>
                </c:pt>
                <c:pt idx="223">
                  <c:v>2.6349852967917999</c:v>
                </c:pt>
                <c:pt idx="224">
                  <c:v>3.3360186016653701</c:v>
                </c:pt>
                <c:pt idx="225">
                  <c:v>3.3434272813338799</c:v>
                </c:pt>
                <c:pt idx="226">
                  <c:v>3.32578313745109</c:v>
                </c:pt>
                <c:pt idx="227">
                  <c:v>3.4662054192723799</c:v>
                </c:pt>
                <c:pt idx="228">
                  <c:v>3.7755089229210701</c:v>
                </c:pt>
                <c:pt idx="229">
                  <c:v>3.08451810238595</c:v>
                </c:pt>
                <c:pt idx="230">
                  <c:v>2.63572065383604</c:v>
                </c:pt>
                <c:pt idx="231">
                  <c:v>3.7243181686609002</c:v>
                </c:pt>
                <c:pt idx="232">
                  <c:v>5.7350754422812198</c:v>
                </c:pt>
                <c:pt idx="233">
                  <c:v>5.1055034622104998</c:v>
                </c:pt>
                <c:pt idx="234">
                  <c:v>4.64895275923325</c:v>
                </c:pt>
                <c:pt idx="235">
                  <c:v>2.7083815625129799</c:v>
                </c:pt>
                <c:pt idx="236">
                  <c:v>2.3008652188007099</c:v>
                </c:pt>
                <c:pt idx="237">
                  <c:v>3.4224271080169002</c:v>
                </c:pt>
                <c:pt idx="238">
                  <c:v>3.4408106326793799</c:v>
                </c:pt>
                <c:pt idx="239">
                  <c:v>4.4551753606265603</c:v>
                </c:pt>
                <c:pt idx="240">
                  <c:v>4.6068504703899302</c:v>
                </c:pt>
                <c:pt idx="241">
                  <c:v>4.5307983640097103</c:v>
                </c:pt>
                <c:pt idx="242">
                  <c:v>4.1577050196484704</c:v>
                </c:pt>
                <c:pt idx="243">
                  <c:v>2.2818302788344198</c:v>
                </c:pt>
                <c:pt idx="244">
                  <c:v>-0.12133815849528801</c:v>
                </c:pt>
                <c:pt idx="245">
                  <c:v>0.245800404336594</c:v>
                </c:pt>
                <c:pt idx="246">
                  <c:v>0.17337110625304</c:v>
                </c:pt>
                <c:pt idx="247">
                  <c:v>1.5569035135904099</c:v>
                </c:pt>
                <c:pt idx="248">
                  <c:v>1.75773297752133</c:v>
                </c:pt>
                <c:pt idx="249">
                  <c:v>1.1827457949886899</c:v>
                </c:pt>
                <c:pt idx="250">
                  <c:v>1.1822133618761199</c:v>
                </c:pt>
                <c:pt idx="251">
                  <c:v>4.3049137812367598E-2</c:v>
                </c:pt>
                <c:pt idx="252">
                  <c:v>0.123378979606437</c:v>
                </c:pt>
                <c:pt idx="253">
                  <c:v>1.6697064516025799</c:v>
                </c:pt>
                <c:pt idx="254">
                  <c:v>2.0447781115033399</c:v>
                </c:pt>
                <c:pt idx="255">
                  <c:v>2.8693552182283102</c:v>
                </c:pt>
                <c:pt idx="256">
                  <c:v>2.91521630081539</c:v>
                </c:pt>
              </c:numCache>
            </c:numRef>
          </c:val>
          <c:smooth val="0"/>
          <c:extLst>
            <c:ext xmlns:c16="http://schemas.microsoft.com/office/drawing/2014/chart" uri="{C3380CC4-5D6E-409C-BE32-E72D297353CC}">
              <c16:uniqueId val="{00000003-B86E-4CB4-A69D-449581C398B8}"/>
            </c:ext>
          </c:extLst>
        </c:ser>
        <c:dLbls>
          <c:showLegendKey val="0"/>
          <c:showVal val="0"/>
          <c:showCatName val="0"/>
          <c:showSerName val="0"/>
          <c:showPercent val="0"/>
          <c:showBubbleSize val="0"/>
        </c:dLbls>
        <c:smooth val="0"/>
        <c:axId val="2074409871"/>
        <c:axId val="1901754255"/>
      </c:lineChart>
      <c:dateAx>
        <c:axId val="2074409871"/>
        <c:scaling>
          <c:orientation val="minMax"/>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8"/>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09CC-4C00-A054-09DD04B0E481}"/>
              </c:ext>
            </c:extLst>
          </c:dPt>
          <c:dPt>
            <c:idx val="19"/>
            <c:invertIfNegative val="0"/>
            <c:bubble3D val="0"/>
            <c:extLst>
              <c:ext xmlns:c16="http://schemas.microsoft.com/office/drawing/2014/chart" uri="{C3380CC4-5D6E-409C-BE32-E72D297353CC}">
                <c16:uniqueId val="{00000001-09CC-4C00-A054-09DD04B0E481}"/>
              </c:ext>
            </c:extLst>
          </c:dPt>
          <c:dPt>
            <c:idx val="23"/>
            <c:invertIfNegative val="0"/>
            <c:bubble3D val="0"/>
            <c:spPr>
              <a:solidFill>
                <a:srgbClr val="FFC000"/>
              </a:solidFill>
              <a:ln>
                <a:noFill/>
              </a:ln>
              <a:effectLst/>
            </c:spPr>
            <c:extLst>
              <c:ext xmlns:c16="http://schemas.microsoft.com/office/drawing/2014/chart" uri="{C3380CC4-5D6E-409C-BE32-E72D297353CC}">
                <c16:uniqueId val="{00000003-09CC-4C00-A054-09DD04B0E481}"/>
              </c:ext>
            </c:extLst>
          </c:dPt>
          <c:dPt>
            <c:idx val="24"/>
            <c:invertIfNegative val="0"/>
            <c:bubble3D val="0"/>
            <c:spPr>
              <a:solidFill>
                <a:srgbClr val="F79646">
                  <a:lumMod val="75000"/>
                </a:srgbClr>
              </a:solidFill>
              <a:ln>
                <a:noFill/>
              </a:ln>
              <a:effectLst/>
            </c:spPr>
            <c:extLst>
              <c:ext xmlns:c16="http://schemas.microsoft.com/office/drawing/2014/chart" uri="{C3380CC4-5D6E-409C-BE32-E72D297353CC}">
                <c16:uniqueId val="{00000005-09CC-4C00-A054-09DD04B0E48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94'!$A$7:$A$39</c:f>
              <c:strCache>
                <c:ptCount val="33"/>
                <c:pt idx="0">
                  <c:v>Morelos</c:v>
                </c:pt>
                <c:pt idx="1">
                  <c:v>Veracruz</c:v>
                </c:pt>
                <c:pt idx="2">
                  <c:v>Tlaxcala</c:v>
                </c:pt>
                <c:pt idx="3">
                  <c:v>Aguascalientes</c:v>
                </c:pt>
                <c:pt idx="4">
                  <c:v>San Luis Potosí</c:v>
                </c:pt>
                <c:pt idx="5">
                  <c:v>Chiapas</c:v>
                </c:pt>
                <c:pt idx="6">
                  <c:v>Estado de México</c:v>
                </c:pt>
                <c:pt idx="7">
                  <c:v>Guerrero</c:v>
                </c:pt>
                <c:pt idx="8">
                  <c:v>Puebla</c:v>
                </c:pt>
                <c:pt idx="9">
                  <c:v>Campeche</c:v>
                </c:pt>
                <c:pt idx="10">
                  <c:v>Yucatán</c:v>
                </c:pt>
                <c:pt idx="11">
                  <c:v>Hidalgo</c:v>
                </c:pt>
                <c:pt idx="12">
                  <c:v>Guanajuato</c:v>
                </c:pt>
                <c:pt idx="13">
                  <c:v>Coahuila</c:v>
                </c:pt>
                <c:pt idx="14">
                  <c:v>Durango</c:v>
                </c:pt>
                <c:pt idx="15">
                  <c:v>Jalisco</c:v>
                </c:pt>
                <c:pt idx="16">
                  <c:v>Michoacán</c:v>
                </c:pt>
                <c:pt idx="17">
                  <c:v>Querétaro</c:v>
                </c:pt>
                <c:pt idx="18">
                  <c:v>Colima</c:v>
                </c:pt>
                <c:pt idx="19">
                  <c:v>Zacatecas</c:v>
                </c:pt>
                <c:pt idx="20">
                  <c:v>Nuevo León</c:v>
                </c:pt>
                <c:pt idx="21">
                  <c:v>Oaxaca</c:v>
                </c:pt>
                <c:pt idx="22">
                  <c:v>Nacional</c:v>
                </c:pt>
                <c:pt idx="23">
                  <c:v>Sinaloa</c:v>
                </c:pt>
                <c:pt idx="24">
                  <c:v>Sonora</c:v>
                </c:pt>
                <c:pt idx="25">
                  <c:v>Nayarit</c:v>
                </c:pt>
                <c:pt idx="26">
                  <c:v>Ciudad de México</c:v>
                </c:pt>
                <c:pt idx="27">
                  <c:v>Chihuahua</c:v>
                </c:pt>
                <c:pt idx="28">
                  <c:v>Tamaulipas</c:v>
                </c:pt>
                <c:pt idx="29">
                  <c:v>Baja California</c:v>
                </c:pt>
                <c:pt idx="30">
                  <c:v>Baja California Sur</c:v>
                </c:pt>
                <c:pt idx="31">
                  <c:v>Quintana Roo</c:v>
                </c:pt>
                <c:pt idx="32">
                  <c:v>Tabasco</c:v>
                </c:pt>
              </c:strCache>
            </c:strRef>
          </c:cat>
          <c:val>
            <c:numRef>
              <c:f>'F93-94'!$B$7:$B$39</c:f>
              <c:numCache>
                <c:formatCode>0.0</c:formatCode>
                <c:ptCount val="33"/>
                <c:pt idx="0">
                  <c:v>425.06</c:v>
                </c:pt>
                <c:pt idx="1">
                  <c:v>440.651014107214</c:v>
                </c:pt>
                <c:pt idx="2">
                  <c:v>376.68</c:v>
                </c:pt>
                <c:pt idx="3">
                  <c:v>452.54</c:v>
                </c:pt>
                <c:pt idx="4">
                  <c:v>480.14</c:v>
                </c:pt>
                <c:pt idx="5">
                  <c:v>395.08</c:v>
                </c:pt>
                <c:pt idx="6">
                  <c:v>435.822261298542</c:v>
                </c:pt>
                <c:pt idx="7">
                  <c:v>384.56</c:v>
                </c:pt>
                <c:pt idx="8">
                  <c:v>411.12</c:v>
                </c:pt>
                <c:pt idx="9">
                  <c:v>526.13</c:v>
                </c:pt>
                <c:pt idx="10">
                  <c:v>392.62</c:v>
                </c:pt>
                <c:pt idx="11">
                  <c:v>391.86</c:v>
                </c:pt>
                <c:pt idx="12">
                  <c:v>401.5</c:v>
                </c:pt>
                <c:pt idx="13">
                  <c:v>461.74</c:v>
                </c:pt>
                <c:pt idx="14">
                  <c:v>370.19</c:v>
                </c:pt>
                <c:pt idx="15">
                  <c:v>462.54</c:v>
                </c:pt>
                <c:pt idx="16">
                  <c:v>386.5</c:v>
                </c:pt>
                <c:pt idx="17">
                  <c:v>514.54999999999995</c:v>
                </c:pt>
                <c:pt idx="18">
                  <c:v>416.31</c:v>
                </c:pt>
                <c:pt idx="19">
                  <c:v>421.44</c:v>
                </c:pt>
                <c:pt idx="20">
                  <c:v>514.54</c:v>
                </c:pt>
                <c:pt idx="21">
                  <c:v>371.27</c:v>
                </c:pt>
                <c:pt idx="22">
                  <c:v>473.94</c:v>
                </c:pt>
                <c:pt idx="23">
                  <c:v>351.01</c:v>
                </c:pt>
                <c:pt idx="24">
                  <c:v>426.01</c:v>
                </c:pt>
                <c:pt idx="25">
                  <c:v>374.59</c:v>
                </c:pt>
                <c:pt idx="26">
                  <c:v>609.28786573252296</c:v>
                </c:pt>
                <c:pt idx="27">
                  <c:v>478.08</c:v>
                </c:pt>
                <c:pt idx="28">
                  <c:v>489.58</c:v>
                </c:pt>
                <c:pt idx="29">
                  <c:v>511.53</c:v>
                </c:pt>
                <c:pt idx="30">
                  <c:v>459.7</c:v>
                </c:pt>
                <c:pt idx="31">
                  <c:v>400.96</c:v>
                </c:pt>
                <c:pt idx="32">
                  <c:v>453.8</c:v>
                </c:pt>
              </c:numCache>
            </c:numRef>
          </c:val>
          <c:extLst>
            <c:ext xmlns:c16="http://schemas.microsoft.com/office/drawing/2014/chart" uri="{C3380CC4-5D6E-409C-BE32-E72D297353CC}">
              <c16:uniqueId val="{00000006-09CC-4C00-A054-09DD04B0E48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8D-4914-8A80-C7687C4E22A2}"/>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8D-4914-8A80-C7687C4E22A2}"/>
              </c:ext>
            </c:extLst>
          </c:dPt>
          <c:dPt>
            <c:idx val="2"/>
            <c:invertIfNegative val="0"/>
            <c:bubble3D val="0"/>
            <c:spPr>
              <a:solidFill>
                <a:srgbClr val="7C878E"/>
              </a:solidFill>
              <a:ln>
                <a:noFill/>
              </a:ln>
              <a:effectLst/>
            </c:spPr>
            <c:extLst>
              <c:ext xmlns:c16="http://schemas.microsoft.com/office/drawing/2014/chart" uri="{C3380CC4-5D6E-409C-BE32-E72D297353CC}">
                <c16:uniqueId val="{00000005-4F8D-4914-8A80-C7687C4E22A2}"/>
              </c:ext>
            </c:extLst>
          </c:dPt>
          <c:dPt>
            <c:idx val="3"/>
            <c:invertIfNegative val="0"/>
            <c:bubble3D val="0"/>
            <c:spPr>
              <a:solidFill>
                <a:srgbClr val="7C878E"/>
              </a:solidFill>
              <a:ln>
                <a:noFill/>
              </a:ln>
              <a:effectLst/>
            </c:spPr>
            <c:extLst>
              <c:ext xmlns:c16="http://schemas.microsoft.com/office/drawing/2014/chart" uri="{C3380CC4-5D6E-409C-BE32-E72D297353CC}">
                <c16:uniqueId val="{00000007-4F8D-4914-8A80-C7687C4E22A2}"/>
              </c:ext>
            </c:extLst>
          </c:dPt>
          <c:dPt>
            <c:idx val="4"/>
            <c:invertIfNegative val="0"/>
            <c:bubble3D val="0"/>
            <c:spPr>
              <a:solidFill>
                <a:srgbClr val="7C878E"/>
              </a:solidFill>
              <a:ln>
                <a:noFill/>
              </a:ln>
              <a:effectLst/>
            </c:spPr>
            <c:extLst>
              <c:ext xmlns:c16="http://schemas.microsoft.com/office/drawing/2014/chart" uri="{C3380CC4-5D6E-409C-BE32-E72D297353CC}">
                <c16:uniqueId val="{00000009-4F8D-4914-8A80-C7687C4E22A2}"/>
              </c:ext>
            </c:extLst>
          </c:dPt>
          <c:dPt>
            <c:idx val="5"/>
            <c:invertIfNegative val="0"/>
            <c:bubble3D val="0"/>
            <c:spPr>
              <a:solidFill>
                <a:srgbClr val="7C878E"/>
              </a:solidFill>
              <a:ln>
                <a:noFill/>
              </a:ln>
              <a:effectLst/>
            </c:spPr>
            <c:extLst>
              <c:ext xmlns:c16="http://schemas.microsoft.com/office/drawing/2014/chart" uri="{C3380CC4-5D6E-409C-BE32-E72D297353CC}">
                <c16:uniqueId val="{0000000B-4F8D-4914-8A80-C7687C4E22A2}"/>
              </c:ext>
            </c:extLst>
          </c:dPt>
          <c:dPt>
            <c:idx val="6"/>
            <c:invertIfNegative val="0"/>
            <c:bubble3D val="0"/>
            <c:spPr>
              <a:solidFill>
                <a:srgbClr val="7C878E"/>
              </a:solidFill>
              <a:ln>
                <a:noFill/>
              </a:ln>
              <a:effectLst/>
            </c:spPr>
            <c:extLst>
              <c:ext xmlns:c16="http://schemas.microsoft.com/office/drawing/2014/chart" uri="{C3380CC4-5D6E-409C-BE32-E72D297353CC}">
                <c16:uniqueId val="{0000000D-4F8D-4914-8A80-C7687C4E22A2}"/>
              </c:ext>
            </c:extLst>
          </c:dPt>
          <c:dPt>
            <c:idx val="7"/>
            <c:invertIfNegative val="0"/>
            <c:bubble3D val="0"/>
            <c:spPr>
              <a:solidFill>
                <a:srgbClr val="7C878E"/>
              </a:solidFill>
              <a:ln>
                <a:noFill/>
              </a:ln>
              <a:effectLst/>
            </c:spPr>
            <c:extLst>
              <c:ext xmlns:c16="http://schemas.microsoft.com/office/drawing/2014/chart" uri="{C3380CC4-5D6E-409C-BE32-E72D297353CC}">
                <c16:uniqueId val="{0000000F-4F8D-4914-8A80-C7687C4E22A2}"/>
              </c:ext>
            </c:extLst>
          </c:dPt>
          <c:dPt>
            <c:idx val="8"/>
            <c:invertIfNegative val="0"/>
            <c:bubble3D val="0"/>
            <c:spPr>
              <a:solidFill>
                <a:srgbClr val="7C878E"/>
              </a:solidFill>
              <a:ln>
                <a:noFill/>
              </a:ln>
              <a:effectLst/>
            </c:spPr>
            <c:extLst>
              <c:ext xmlns:c16="http://schemas.microsoft.com/office/drawing/2014/chart" uri="{C3380CC4-5D6E-409C-BE32-E72D297353CC}">
                <c16:uniqueId val="{00000011-4F8D-4914-8A80-C7687C4E22A2}"/>
              </c:ext>
            </c:extLst>
          </c:dPt>
          <c:dPt>
            <c:idx val="9"/>
            <c:invertIfNegative val="0"/>
            <c:bubble3D val="0"/>
            <c:spPr>
              <a:solidFill>
                <a:srgbClr val="7C878E"/>
              </a:solidFill>
              <a:ln>
                <a:noFill/>
              </a:ln>
              <a:effectLst/>
            </c:spPr>
            <c:extLst>
              <c:ext xmlns:c16="http://schemas.microsoft.com/office/drawing/2014/chart" uri="{C3380CC4-5D6E-409C-BE32-E72D297353CC}">
                <c16:uniqueId val="{00000013-4F8D-4914-8A80-C7687C4E22A2}"/>
              </c:ext>
            </c:extLst>
          </c:dPt>
          <c:dPt>
            <c:idx val="10"/>
            <c:invertIfNegative val="0"/>
            <c:bubble3D val="0"/>
            <c:spPr>
              <a:solidFill>
                <a:srgbClr val="95682B"/>
              </a:solidFill>
              <a:ln>
                <a:noFill/>
              </a:ln>
              <a:effectLst/>
            </c:spPr>
            <c:extLst>
              <c:ext xmlns:c16="http://schemas.microsoft.com/office/drawing/2014/chart" uri="{C3380CC4-5D6E-409C-BE32-E72D297353CC}">
                <c16:uniqueId val="{00000015-4F8D-4914-8A80-C7687C4E22A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F8D-4914-8A80-C7687C4E22A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F8D-4914-8A80-C7687C4E22A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F8D-4914-8A80-C7687C4E22A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F8D-4914-8A80-C7687C4E22A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F8D-4914-8A80-C7687C4E22A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F8D-4914-8A80-C7687C4E22A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F8D-4914-8A80-C7687C4E22A2}"/>
              </c:ext>
            </c:extLst>
          </c:dPt>
          <c:dPt>
            <c:idx val="18"/>
            <c:invertIfNegative val="0"/>
            <c:bubble3D val="0"/>
            <c:spPr>
              <a:solidFill>
                <a:srgbClr val="7C878E"/>
              </a:solidFill>
              <a:ln>
                <a:noFill/>
              </a:ln>
              <a:effectLst/>
            </c:spPr>
            <c:extLst>
              <c:ext xmlns:c16="http://schemas.microsoft.com/office/drawing/2014/chart" uri="{C3380CC4-5D6E-409C-BE32-E72D297353CC}">
                <c16:uniqueId val="{00000025-4F8D-4914-8A80-C7687C4E22A2}"/>
              </c:ext>
            </c:extLst>
          </c:dPt>
          <c:dPt>
            <c:idx val="19"/>
            <c:invertIfNegative val="0"/>
            <c:bubble3D val="0"/>
            <c:spPr>
              <a:solidFill>
                <a:srgbClr val="7C878E"/>
              </a:solidFill>
              <a:ln>
                <a:noFill/>
              </a:ln>
              <a:effectLst/>
            </c:spPr>
            <c:extLst>
              <c:ext xmlns:c16="http://schemas.microsoft.com/office/drawing/2014/chart" uri="{C3380CC4-5D6E-409C-BE32-E72D297353CC}">
                <c16:uniqueId val="{00000027-4F8D-4914-8A80-C7687C4E22A2}"/>
              </c:ext>
            </c:extLst>
          </c:dPt>
          <c:dPt>
            <c:idx val="25"/>
            <c:invertIfNegative val="0"/>
            <c:bubble3D val="0"/>
            <c:spPr>
              <a:solidFill>
                <a:srgbClr val="FBBB27"/>
              </a:solidFill>
              <a:ln>
                <a:noFill/>
              </a:ln>
              <a:effectLst/>
            </c:spPr>
            <c:extLst>
              <c:ext xmlns:c16="http://schemas.microsoft.com/office/drawing/2014/chart" uri="{C3380CC4-5D6E-409C-BE32-E72D297353CC}">
                <c16:uniqueId val="{00000029-4F8D-4914-8A80-C7687C4E22A2}"/>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C$7:$C$39</c:f>
              <c:strCache>
                <c:ptCount val="33"/>
                <c:pt idx="0">
                  <c:v>Ciudad de México</c:v>
                </c:pt>
                <c:pt idx="1">
                  <c:v>México</c:v>
                </c:pt>
                <c:pt idx="2">
                  <c:v>Coahuila</c:v>
                </c:pt>
                <c:pt idx="3">
                  <c:v>Tabasco</c:v>
                </c:pt>
                <c:pt idx="4">
                  <c:v>Tlaxcala</c:v>
                </c:pt>
                <c:pt idx="5">
                  <c:v>Nuevo León</c:v>
                </c:pt>
                <c:pt idx="6">
                  <c:v>Tamaulipas</c:v>
                </c:pt>
                <c:pt idx="7">
                  <c:v>Durango</c:v>
                </c:pt>
                <c:pt idx="8">
                  <c:v>Guanajuato</c:v>
                </c:pt>
                <c:pt idx="9">
                  <c:v>Querétaro</c:v>
                </c:pt>
                <c:pt idx="10">
                  <c:v>Nacional</c:v>
                </c:pt>
                <c:pt idx="11">
                  <c:v>Aguascalientes</c:v>
                </c:pt>
                <c:pt idx="12">
                  <c:v>Campeche</c:v>
                </c:pt>
                <c:pt idx="13">
                  <c:v>Puebla</c:v>
                </c:pt>
                <c:pt idx="14">
                  <c:v>Nayarit</c:v>
                </c:pt>
                <c:pt idx="15">
                  <c:v>Quintana Roo</c:v>
                </c:pt>
                <c:pt idx="16">
                  <c:v>Baja California Sur</c:v>
                </c:pt>
                <c:pt idx="17">
                  <c:v>San Luis Potosí</c:v>
                </c:pt>
                <c:pt idx="18">
                  <c:v>Sonora</c:v>
                </c:pt>
                <c:pt idx="19">
                  <c:v>Colima</c:v>
                </c:pt>
                <c:pt idx="20">
                  <c:v>Zacatecas</c:v>
                </c:pt>
                <c:pt idx="21">
                  <c:v>Sinaloa</c:v>
                </c:pt>
                <c:pt idx="22">
                  <c:v>Chihuahua</c:v>
                </c:pt>
                <c:pt idx="23">
                  <c:v>Veracruz</c:v>
                </c:pt>
                <c:pt idx="24">
                  <c:v>Chiapas</c:v>
                </c:pt>
                <c:pt idx="25">
                  <c:v>Jalisco</c:v>
                </c:pt>
                <c:pt idx="26">
                  <c:v>Hidalgo</c:v>
                </c:pt>
                <c:pt idx="27">
                  <c:v>Yucatán</c:v>
                </c:pt>
                <c:pt idx="28">
                  <c:v>Baja California</c:v>
                </c:pt>
                <c:pt idx="29">
                  <c:v>Morelos</c:v>
                </c:pt>
                <c:pt idx="30">
                  <c:v>Guerrero</c:v>
                </c:pt>
                <c:pt idx="31">
                  <c:v>Michoacán</c:v>
                </c:pt>
                <c:pt idx="32">
                  <c:v>Oaxaca</c:v>
                </c:pt>
              </c:strCache>
            </c:strRef>
          </c:cat>
          <c:val>
            <c:numRef>
              <c:f>'F11'!$D$7:$D$39</c:f>
              <c:numCache>
                <c:formatCode>_-* #,##0.0_-;\-* #,##0.0_-;_-* "-"??_-;_-@_-</c:formatCode>
                <c:ptCount val="33"/>
                <c:pt idx="0">
                  <c:v>5.8</c:v>
                </c:pt>
                <c:pt idx="1">
                  <c:v>5.3</c:v>
                </c:pt>
                <c:pt idx="2">
                  <c:v>5</c:v>
                </c:pt>
                <c:pt idx="3">
                  <c:v>4.8</c:v>
                </c:pt>
                <c:pt idx="4">
                  <c:v>4.4000000000000004</c:v>
                </c:pt>
                <c:pt idx="5">
                  <c:v>4.2</c:v>
                </c:pt>
                <c:pt idx="6">
                  <c:v>3.8</c:v>
                </c:pt>
                <c:pt idx="7">
                  <c:v>3.6</c:v>
                </c:pt>
                <c:pt idx="8">
                  <c:v>3.6</c:v>
                </c:pt>
                <c:pt idx="9">
                  <c:v>3.6</c:v>
                </c:pt>
                <c:pt idx="10">
                  <c:v>3.5</c:v>
                </c:pt>
                <c:pt idx="11">
                  <c:v>3.5</c:v>
                </c:pt>
                <c:pt idx="12">
                  <c:v>3.1</c:v>
                </c:pt>
                <c:pt idx="13">
                  <c:v>3.1</c:v>
                </c:pt>
                <c:pt idx="14">
                  <c:v>3</c:v>
                </c:pt>
                <c:pt idx="15">
                  <c:v>3</c:v>
                </c:pt>
                <c:pt idx="16">
                  <c:v>2.9</c:v>
                </c:pt>
                <c:pt idx="17">
                  <c:v>2.9</c:v>
                </c:pt>
                <c:pt idx="18">
                  <c:v>2.9</c:v>
                </c:pt>
                <c:pt idx="19">
                  <c:v>2.8</c:v>
                </c:pt>
                <c:pt idx="20">
                  <c:v>2.8</c:v>
                </c:pt>
                <c:pt idx="21">
                  <c:v>2.7</c:v>
                </c:pt>
                <c:pt idx="22">
                  <c:v>2.6</c:v>
                </c:pt>
                <c:pt idx="23">
                  <c:v>2.6</c:v>
                </c:pt>
                <c:pt idx="24">
                  <c:v>2.5</c:v>
                </c:pt>
                <c:pt idx="25">
                  <c:v>2.4</c:v>
                </c:pt>
                <c:pt idx="26">
                  <c:v>2.2000000000000002</c:v>
                </c:pt>
                <c:pt idx="27">
                  <c:v>2.2000000000000002</c:v>
                </c:pt>
                <c:pt idx="28">
                  <c:v>1.9</c:v>
                </c:pt>
                <c:pt idx="29">
                  <c:v>1.9</c:v>
                </c:pt>
                <c:pt idx="30">
                  <c:v>1.6</c:v>
                </c:pt>
                <c:pt idx="31">
                  <c:v>1.6</c:v>
                </c:pt>
                <c:pt idx="32">
                  <c:v>1.6</c:v>
                </c:pt>
              </c:numCache>
            </c:numRef>
          </c:val>
          <c:extLst>
            <c:ext xmlns:c16="http://schemas.microsoft.com/office/drawing/2014/chart" uri="{C3380CC4-5D6E-409C-BE32-E72D297353CC}">
              <c16:uniqueId val="{0000002A-4F8D-4914-8A80-C7687C4E22A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_-* #,##0.0_-;\-* #,##0.0_-;_-* &quot;-&quot;??_-;_-@_-"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51C6-42A8-877F-1CC6AEC2C27A}"/>
              </c:ext>
            </c:extLst>
          </c:dPt>
          <c:dPt>
            <c:idx val="19"/>
            <c:invertIfNegative val="0"/>
            <c:bubble3D val="0"/>
            <c:extLst>
              <c:ext xmlns:c16="http://schemas.microsoft.com/office/drawing/2014/chart" uri="{C3380CC4-5D6E-409C-BE32-E72D297353CC}">
                <c16:uniqueId val="{00000001-51C6-42A8-877F-1CC6AEC2C27A}"/>
              </c:ext>
            </c:extLst>
          </c:dPt>
          <c:dPt>
            <c:idx val="21"/>
            <c:invertIfNegative val="0"/>
            <c:bubble3D val="0"/>
            <c:spPr>
              <a:solidFill>
                <a:srgbClr val="F79646">
                  <a:lumMod val="75000"/>
                </a:srgbClr>
              </a:solidFill>
              <a:ln>
                <a:noFill/>
              </a:ln>
              <a:effectLst/>
            </c:spPr>
            <c:extLst>
              <c:ext xmlns:c16="http://schemas.microsoft.com/office/drawing/2014/chart" uri="{C3380CC4-5D6E-409C-BE32-E72D297353CC}">
                <c16:uniqueId val="{00000003-51C6-42A8-877F-1CC6AEC2C27A}"/>
              </c:ext>
            </c:extLst>
          </c:dPt>
          <c:dPt>
            <c:idx val="26"/>
            <c:invertIfNegative val="0"/>
            <c:bubble3D val="0"/>
            <c:spPr>
              <a:solidFill>
                <a:srgbClr val="FFC000"/>
              </a:solidFill>
              <a:ln>
                <a:noFill/>
              </a:ln>
              <a:effectLst/>
            </c:spPr>
            <c:extLst>
              <c:ext xmlns:c16="http://schemas.microsoft.com/office/drawing/2014/chart" uri="{C3380CC4-5D6E-409C-BE32-E72D297353CC}">
                <c16:uniqueId val="{00000005-51C6-42A8-877F-1CC6AEC2C27A}"/>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94'!$A$7:$A$39</c:f>
              <c:strCache>
                <c:ptCount val="33"/>
                <c:pt idx="0">
                  <c:v>Morelos</c:v>
                </c:pt>
                <c:pt idx="1">
                  <c:v>Veracruz</c:v>
                </c:pt>
                <c:pt idx="2">
                  <c:v>Tlaxcala</c:v>
                </c:pt>
                <c:pt idx="3">
                  <c:v>Aguascalientes</c:v>
                </c:pt>
                <c:pt idx="4">
                  <c:v>San Luis Potosí</c:v>
                </c:pt>
                <c:pt idx="5">
                  <c:v>Chiapas</c:v>
                </c:pt>
                <c:pt idx="6">
                  <c:v>Estado de México</c:v>
                </c:pt>
                <c:pt idx="7">
                  <c:v>Guerrero</c:v>
                </c:pt>
                <c:pt idx="8">
                  <c:v>Puebla</c:v>
                </c:pt>
                <c:pt idx="9">
                  <c:v>Campeche</c:v>
                </c:pt>
                <c:pt idx="10">
                  <c:v>Yucatán</c:v>
                </c:pt>
                <c:pt idx="11">
                  <c:v>Hidalgo</c:v>
                </c:pt>
                <c:pt idx="12">
                  <c:v>Guanajuato</c:v>
                </c:pt>
                <c:pt idx="13">
                  <c:v>Coahuila</c:v>
                </c:pt>
                <c:pt idx="14">
                  <c:v>Durango</c:v>
                </c:pt>
                <c:pt idx="15">
                  <c:v>Jalisco</c:v>
                </c:pt>
                <c:pt idx="16">
                  <c:v>Michoacán</c:v>
                </c:pt>
                <c:pt idx="17">
                  <c:v>Querétaro</c:v>
                </c:pt>
                <c:pt idx="18">
                  <c:v>Colima</c:v>
                </c:pt>
                <c:pt idx="19">
                  <c:v>Zacatecas</c:v>
                </c:pt>
                <c:pt idx="20">
                  <c:v>Nuevo León</c:v>
                </c:pt>
                <c:pt idx="21">
                  <c:v>Oaxaca</c:v>
                </c:pt>
                <c:pt idx="22">
                  <c:v>Nacional</c:v>
                </c:pt>
                <c:pt idx="23">
                  <c:v>Sinaloa</c:v>
                </c:pt>
                <c:pt idx="24">
                  <c:v>Sonora</c:v>
                </c:pt>
                <c:pt idx="25">
                  <c:v>Nayarit</c:v>
                </c:pt>
                <c:pt idx="26">
                  <c:v>Ciudad de México</c:v>
                </c:pt>
                <c:pt idx="27">
                  <c:v>Chihuahua</c:v>
                </c:pt>
                <c:pt idx="28">
                  <c:v>Tamaulipas</c:v>
                </c:pt>
                <c:pt idx="29">
                  <c:v>Baja California</c:v>
                </c:pt>
                <c:pt idx="30">
                  <c:v>Baja California Sur</c:v>
                </c:pt>
                <c:pt idx="31">
                  <c:v>Quintana Roo</c:v>
                </c:pt>
                <c:pt idx="32">
                  <c:v>Tabasco</c:v>
                </c:pt>
              </c:strCache>
            </c:strRef>
          </c:cat>
          <c:val>
            <c:numRef>
              <c:f>'F93-94'!$C$7:$C$39</c:f>
              <c:numCache>
                <c:formatCode>0.00</c:formatCode>
                <c:ptCount val="33"/>
                <c:pt idx="0">
                  <c:v>-0.383362442903667</c:v>
                </c:pt>
                <c:pt idx="1">
                  <c:v>-0.65089673079249399</c:v>
                </c:pt>
                <c:pt idx="2">
                  <c:v>-0.469339236350441</c:v>
                </c:pt>
                <c:pt idx="3">
                  <c:v>-0.68507831480749704</c:v>
                </c:pt>
                <c:pt idx="4">
                  <c:v>-9.9019371306474604E-2</c:v>
                </c:pt>
                <c:pt idx="5">
                  <c:v>-0.42714524635495399</c:v>
                </c:pt>
                <c:pt idx="6">
                  <c:v>-0.39293133958849802</c:v>
                </c:pt>
                <c:pt idx="7">
                  <c:v>-0.42410815811921898</c:v>
                </c:pt>
                <c:pt idx="8">
                  <c:v>-0.32711456855240001</c:v>
                </c:pt>
                <c:pt idx="9">
                  <c:v>-0.46236406778766798</c:v>
                </c:pt>
                <c:pt idx="10">
                  <c:v>-0.47720328032950798</c:v>
                </c:pt>
                <c:pt idx="11">
                  <c:v>-0.23507336934877099</c:v>
                </c:pt>
                <c:pt idx="12">
                  <c:v>3.0001470693097301E-2</c:v>
                </c:pt>
                <c:pt idx="13">
                  <c:v>-0.15530209663924299</c:v>
                </c:pt>
                <c:pt idx="14">
                  <c:v>-0.32263136452458402</c:v>
                </c:pt>
                <c:pt idx="15">
                  <c:v>-0.125620860340692</c:v>
                </c:pt>
                <c:pt idx="16">
                  <c:v>-0.23603722031155799</c:v>
                </c:pt>
                <c:pt idx="17">
                  <c:v>-0.1070563216788</c:v>
                </c:pt>
                <c:pt idx="18">
                  <c:v>0.31982755625901099</c:v>
                </c:pt>
                <c:pt idx="19">
                  <c:v>-0.280126842384887</c:v>
                </c:pt>
                <c:pt idx="20">
                  <c:v>0.22159880759078401</c:v>
                </c:pt>
                <c:pt idx="21">
                  <c:v>0.100954507245921</c:v>
                </c:pt>
                <c:pt idx="22">
                  <c:v>-0.23280574378684599</c:v>
                </c:pt>
                <c:pt idx="23">
                  <c:v>-0.24246993841574599</c:v>
                </c:pt>
                <c:pt idx="24">
                  <c:v>-0.62434954309202895</c:v>
                </c:pt>
                <c:pt idx="25">
                  <c:v>-0.73149358689508204</c:v>
                </c:pt>
                <c:pt idx="26">
                  <c:v>-0.16901215536588901</c:v>
                </c:pt>
                <c:pt idx="27">
                  <c:v>-0.35253435514911402</c:v>
                </c:pt>
                <c:pt idx="28">
                  <c:v>-0.22214478998249201</c:v>
                </c:pt>
                <c:pt idx="29">
                  <c:v>-0.149592350638938</c:v>
                </c:pt>
                <c:pt idx="30">
                  <c:v>-1.1188077531289</c:v>
                </c:pt>
                <c:pt idx="31">
                  <c:v>-0.84468491198975704</c:v>
                </c:pt>
                <c:pt idx="32">
                  <c:v>-0.81125650517164205</c:v>
                </c:pt>
              </c:numCache>
            </c:numRef>
          </c:val>
          <c:extLst>
            <c:ext xmlns:c16="http://schemas.microsoft.com/office/drawing/2014/chart" uri="{C3380CC4-5D6E-409C-BE32-E72D297353CC}">
              <c16:uniqueId val="{00000006-51C6-42A8-877F-1CC6AEC2C27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
          <c:min val="-2.1"/>
        </c:scaling>
        <c:delete val="1"/>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BC1D-4CEA-94EC-423BFA44F618}"/>
              </c:ext>
            </c:extLst>
          </c:dPt>
          <c:dPt>
            <c:idx val="16"/>
            <c:invertIfNegative val="0"/>
            <c:bubble3D val="0"/>
            <c:extLst>
              <c:ext xmlns:c16="http://schemas.microsoft.com/office/drawing/2014/chart" uri="{C3380CC4-5D6E-409C-BE32-E72D297353CC}">
                <c16:uniqueId val="{00000002-BC1D-4CEA-94EC-423BFA44F618}"/>
              </c:ext>
            </c:extLst>
          </c:dPt>
          <c:dPt>
            <c:idx val="19"/>
            <c:invertIfNegative val="0"/>
            <c:bubble3D val="0"/>
            <c:extLst>
              <c:ext xmlns:c16="http://schemas.microsoft.com/office/drawing/2014/chart" uri="{C3380CC4-5D6E-409C-BE32-E72D297353CC}">
                <c16:uniqueId val="{00000003-BC1D-4CEA-94EC-423BFA44F618}"/>
              </c:ext>
            </c:extLst>
          </c:dPt>
          <c:dPt>
            <c:idx val="22"/>
            <c:invertIfNegative val="0"/>
            <c:bubble3D val="0"/>
            <c:spPr>
              <a:solidFill>
                <a:srgbClr val="F79646">
                  <a:lumMod val="75000"/>
                </a:srgbClr>
              </a:solidFill>
              <a:ln>
                <a:noFill/>
              </a:ln>
              <a:effectLst/>
            </c:spPr>
            <c:extLst>
              <c:ext xmlns:c16="http://schemas.microsoft.com/office/drawing/2014/chart" uri="{C3380CC4-5D6E-409C-BE32-E72D297353CC}">
                <c16:uniqueId val="{00000005-BC1D-4CEA-94EC-423BFA44F618}"/>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94'!$A$7:$A$39</c:f>
              <c:strCache>
                <c:ptCount val="33"/>
                <c:pt idx="0">
                  <c:v>Morelos</c:v>
                </c:pt>
                <c:pt idx="1">
                  <c:v>Veracruz</c:v>
                </c:pt>
                <c:pt idx="2">
                  <c:v>Tlaxcala</c:v>
                </c:pt>
                <c:pt idx="3">
                  <c:v>Aguascalientes</c:v>
                </c:pt>
                <c:pt idx="4">
                  <c:v>San Luis Potosí</c:v>
                </c:pt>
                <c:pt idx="5">
                  <c:v>Chiapas</c:v>
                </c:pt>
                <c:pt idx="6">
                  <c:v>Estado de México</c:v>
                </c:pt>
                <c:pt idx="7">
                  <c:v>Guerrero</c:v>
                </c:pt>
                <c:pt idx="8">
                  <c:v>Puebla</c:v>
                </c:pt>
                <c:pt idx="9">
                  <c:v>Campeche</c:v>
                </c:pt>
                <c:pt idx="10">
                  <c:v>Yucatán</c:v>
                </c:pt>
                <c:pt idx="11">
                  <c:v>Hidalgo</c:v>
                </c:pt>
                <c:pt idx="12">
                  <c:v>Guanajuato</c:v>
                </c:pt>
                <c:pt idx="13">
                  <c:v>Coahuila</c:v>
                </c:pt>
                <c:pt idx="14">
                  <c:v>Durango</c:v>
                </c:pt>
                <c:pt idx="15">
                  <c:v>Jalisco</c:v>
                </c:pt>
                <c:pt idx="16">
                  <c:v>Michoacán</c:v>
                </c:pt>
                <c:pt idx="17">
                  <c:v>Querétaro</c:v>
                </c:pt>
                <c:pt idx="18">
                  <c:v>Colima</c:v>
                </c:pt>
                <c:pt idx="19">
                  <c:v>Zacatecas</c:v>
                </c:pt>
                <c:pt idx="20">
                  <c:v>Nuevo León</c:v>
                </c:pt>
                <c:pt idx="21">
                  <c:v>Oaxaca</c:v>
                </c:pt>
                <c:pt idx="22">
                  <c:v>Nacional</c:v>
                </c:pt>
                <c:pt idx="23">
                  <c:v>Sinaloa</c:v>
                </c:pt>
                <c:pt idx="24">
                  <c:v>Sonora</c:v>
                </c:pt>
                <c:pt idx="25">
                  <c:v>Nayarit</c:v>
                </c:pt>
                <c:pt idx="26">
                  <c:v>Ciudad de México</c:v>
                </c:pt>
                <c:pt idx="27">
                  <c:v>Chihuahua</c:v>
                </c:pt>
                <c:pt idx="28">
                  <c:v>Tamaulipas</c:v>
                </c:pt>
                <c:pt idx="29">
                  <c:v>Baja California</c:v>
                </c:pt>
                <c:pt idx="30">
                  <c:v>Baja California Sur</c:v>
                </c:pt>
                <c:pt idx="31">
                  <c:v>Quintana Roo</c:v>
                </c:pt>
                <c:pt idx="32">
                  <c:v>Tabasco</c:v>
                </c:pt>
              </c:strCache>
            </c:strRef>
          </c:cat>
          <c:val>
            <c:numRef>
              <c:f>'F93-94'!$D$7:$D$39</c:f>
              <c:numCache>
                <c:formatCode>0.00</c:formatCode>
                <c:ptCount val="33"/>
                <c:pt idx="0">
                  <c:v>-1.75356915572683</c:v>
                </c:pt>
                <c:pt idx="1">
                  <c:v>-0.67856466764288903</c:v>
                </c:pt>
                <c:pt idx="2">
                  <c:v>9.9048145419544695E-2</c:v>
                </c:pt>
                <c:pt idx="3">
                  <c:v>0.17018070054137799</c:v>
                </c:pt>
                <c:pt idx="4">
                  <c:v>0.39512779890933403</c:v>
                </c:pt>
                <c:pt idx="5">
                  <c:v>0.44168956338870302</c:v>
                </c:pt>
                <c:pt idx="6">
                  <c:v>0.54268005044511003</c:v>
                </c:pt>
                <c:pt idx="7">
                  <c:v>0.91097562944604205</c:v>
                </c:pt>
                <c:pt idx="8">
                  <c:v>0.94631170993151303</c:v>
                </c:pt>
                <c:pt idx="9">
                  <c:v>1.2923479359664201</c:v>
                </c:pt>
                <c:pt idx="10">
                  <c:v>1.3196548469424301</c:v>
                </c:pt>
                <c:pt idx="11">
                  <c:v>1.4194507926807101</c:v>
                </c:pt>
                <c:pt idx="12">
                  <c:v>1.5456656172588199</c:v>
                </c:pt>
                <c:pt idx="13">
                  <c:v>1.7216897815469201</c:v>
                </c:pt>
                <c:pt idx="14">
                  <c:v>1.99648608641005</c:v>
                </c:pt>
                <c:pt idx="15">
                  <c:v>2.0019795035090402</c:v>
                </c:pt>
                <c:pt idx="16">
                  <c:v>2.1038134296326398</c:v>
                </c:pt>
                <c:pt idx="17">
                  <c:v>2.1593050162731902</c:v>
                </c:pt>
                <c:pt idx="18">
                  <c:v>2.2909829453544401</c:v>
                </c:pt>
                <c:pt idx="19">
                  <c:v>2.4348352938323301</c:v>
                </c:pt>
                <c:pt idx="20">
                  <c:v>2.6378792231425399</c:v>
                </c:pt>
                <c:pt idx="21">
                  <c:v>2.6564952093348602</c:v>
                </c:pt>
                <c:pt idx="22">
                  <c:v>2.91521630081539</c:v>
                </c:pt>
                <c:pt idx="23">
                  <c:v>3.06296152255605</c:v>
                </c:pt>
                <c:pt idx="24">
                  <c:v>3.9865246484051702</c:v>
                </c:pt>
                <c:pt idx="25">
                  <c:v>4.4765865736912502</c:v>
                </c:pt>
                <c:pt idx="26">
                  <c:v>4.6774666975528501</c:v>
                </c:pt>
                <c:pt idx="27">
                  <c:v>4.7276318683282303</c:v>
                </c:pt>
                <c:pt idx="28">
                  <c:v>5.6542557915053404</c:v>
                </c:pt>
                <c:pt idx="29">
                  <c:v>6.1935019405609397</c:v>
                </c:pt>
                <c:pt idx="30">
                  <c:v>6.7578155723699602</c:v>
                </c:pt>
                <c:pt idx="31">
                  <c:v>8.7005986821011305</c:v>
                </c:pt>
                <c:pt idx="32">
                  <c:v>11.9617647829037</c:v>
                </c:pt>
              </c:numCache>
            </c:numRef>
          </c:val>
          <c:extLst>
            <c:ext xmlns:c16="http://schemas.microsoft.com/office/drawing/2014/chart" uri="{C3380CC4-5D6E-409C-BE32-E72D297353CC}">
              <c16:uniqueId val="{00000006-BC1D-4CEA-94EC-423BFA44F61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7"/>
          <c:min val="-9"/>
        </c:scaling>
        <c:delete val="1"/>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 hombres</c:v>
          </c:tx>
          <c:spPr>
            <a:ln w="19050" cap="rnd">
              <a:solidFill>
                <a:srgbClr val="95682B"/>
              </a:solidFill>
              <a:round/>
            </a:ln>
            <a:effectLst/>
          </c:spPr>
          <c:marker>
            <c:symbol val="none"/>
          </c:marker>
          <c:dLbls>
            <c:dLbl>
              <c:idx val="268"/>
              <c:layout>
                <c:manualLayout>
                  <c:x val="-0.17213801399825021"/>
                  <c:y val="1.8466389617964412E-2"/>
                </c:manualLayout>
              </c:layout>
              <c:showLegendKey val="0"/>
              <c:showVal val="1"/>
              <c:showCatName val="0"/>
              <c:showSerName val="1"/>
              <c:showPercent val="0"/>
              <c:showBubbleSize val="0"/>
              <c:extLst>
                <c:ext xmlns:c15="http://schemas.microsoft.com/office/drawing/2012/chart" uri="{CE6537A1-D6FC-4f65-9D91-7224C49458BB}">
                  <c15:layout>
                    <c:manualLayout>
                      <c:w val="0.27276399825021874"/>
                      <c:h val="0.11560185185185186"/>
                    </c:manualLayout>
                  </c15:layout>
                </c:ext>
                <c:ext xmlns:c16="http://schemas.microsoft.com/office/drawing/2014/chart" uri="{C3380CC4-5D6E-409C-BE32-E72D297353CC}">
                  <c16:uniqueId val="{00000000-D340-4217-91A8-54E6067BC8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5-96'!$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5-96'!$J$7:$J$275</c:f>
              <c:numCache>
                <c:formatCode>0.0</c:formatCode>
                <c:ptCount val="269"/>
                <c:pt idx="0">
                  <c:v>312.65282981061398</c:v>
                </c:pt>
                <c:pt idx="1">
                  <c:v>333.085742712436</c:v>
                </c:pt>
                <c:pt idx="2">
                  <c:v>332.42251417173497</c:v>
                </c:pt>
                <c:pt idx="3">
                  <c:v>333.319721849963</c:v>
                </c:pt>
                <c:pt idx="4">
                  <c:v>337.33738735366597</c:v>
                </c:pt>
                <c:pt idx="5">
                  <c:v>341.621123001174</c:v>
                </c:pt>
                <c:pt idx="6">
                  <c:v>345.61289550896299</c:v>
                </c:pt>
                <c:pt idx="7">
                  <c:v>343.22994302825902</c:v>
                </c:pt>
                <c:pt idx="8">
                  <c:v>341.69038225811897</c:v>
                </c:pt>
                <c:pt idx="9">
                  <c:v>341.29177263846702</c:v>
                </c:pt>
                <c:pt idx="10">
                  <c:v>344.235188856425</c:v>
                </c:pt>
                <c:pt idx="11">
                  <c:v>340.861842195951</c:v>
                </c:pt>
                <c:pt idx="12">
                  <c:v>343.91336352855302</c:v>
                </c:pt>
                <c:pt idx="13">
                  <c:v>363.654529908006</c:v>
                </c:pt>
                <c:pt idx="14">
                  <c:v>357.49944447475099</c:v>
                </c:pt>
                <c:pt idx="15">
                  <c:v>358.26574755817501</c:v>
                </c:pt>
                <c:pt idx="16">
                  <c:v>362.49607923032801</c:v>
                </c:pt>
                <c:pt idx="17">
                  <c:v>361.93622353757098</c:v>
                </c:pt>
                <c:pt idx="18">
                  <c:v>368.79708599358997</c:v>
                </c:pt>
                <c:pt idx="19">
                  <c:v>365.386914203549</c:v>
                </c:pt>
                <c:pt idx="20">
                  <c:v>364.894793542233</c:v>
                </c:pt>
                <c:pt idx="21">
                  <c:v>362.35167707188702</c:v>
                </c:pt>
                <c:pt idx="22">
                  <c:v>361.10660351184401</c:v>
                </c:pt>
                <c:pt idx="23">
                  <c:v>361.23859045704199</c:v>
                </c:pt>
                <c:pt idx="24">
                  <c:v>362.10435571247501</c:v>
                </c:pt>
                <c:pt idx="25">
                  <c:v>378.11204945852597</c:v>
                </c:pt>
                <c:pt idx="26">
                  <c:v>376.85905464415799</c:v>
                </c:pt>
                <c:pt idx="27">
                  <c:v>370.66435103636502</c:v>
                </c:pt>
                <c:pt idx="28">
                  <c:v>368.110087424472</c:v>
                </c:pt>
                <c:pt idx="29">
                  <c:v>375.31601352299498</c:v>
                </c:pt>
                <c:pt idx="30">
                  <c:v>373.82169167222099</c:v>
                </c:pt>
                <c:pt idx="31">
                  <c:v>376.49846353832402</c:v>
                </c:pt>
                <c:pt idx="32">
                  <c:v>374.84050618696699</c:v>
                </c:pt>
                <c:pt idx="33">
                  <c:v>370.82488811013002</c:v>
                </c:pt>
                <c:pt idx="34">
                  <c:v>367.47680434125402</c:v>
                </c:pt>
                <c:pt idx="35">
                  <c:v>367.96541355734098</c:v>
                </c:pt>
                <c:pt idx="36">
                  <c:v>368.04756191729001</c:v>
                </c:pt>
                <c:pt idx="37">
                  <c:v>381.25900548467899</c:v>
                </c:pt>
                <c:pt idx="38">
                  <c:v>379.95529982086998</c:v>
                </c:pt>
                <c:pt idx="39">
                  <c:v>376.43124608523101</c:v>
                </c:pt>
                <c:pt idx="40">
                  <c:v>376.54884875437398</c:v>
                </c:pt>
                <c:pt idx="41">
                  <c:v>387.13136869825797</c:v>
                </c:pt>
                <c:pt idx="42">
                  <c:v>393.34746545772202</c:v>
                </c:pt>
                <c:pt idx="43">
                  <c:v>397.09175317732002</c:v>
                </c:pt>
                <c:pt idx="44">
                  <c:v>395.83725602086201</c:v>
                </c:pt>
                <c:pt idx="45">
                  <c:v>389.33032226288299</c:v>
                </c:pt>
                <c:pt idx="46">
                  <c:v>386.760366674728</c:v>
                </c:pt>
                <c:pt idx="47">
                  <c:v>387.34147799999198</c:v>
                </c:pt>
                <c:pt idx="48">
                  <c:v>386.29370831416202</c:v>
                </c:pt>
                <c:pt idx="49">
                  <c:v>400.23953821139997</c:v>
                </c:pt>
                <c:pt idx="50">
                  <c:v>397.36442042886301</c:v>
                </c:pt>
                <c:pt idx="51">
                  <c:v>394.86369107429402</c:v>
                </c:pt>
                <c:pt idx="52">
                  <c:v>395.511424940084</c:v>
                </c:pt>
                <c:pt idx="53">
                  <c:v>404.23893560047298</c:v>
                </c:pt>
                <c:pt idx="54">
                  <c:v>404.814497377983</c:v>
                </c:pt>
                <c:pt idx="55">
                  <c:v>407.05029971284603</c:v>
                </c:pt>
                <c:pt idx="56">
                  <c:v>404.42541537851997</c:v>
                </c:pt>
                <c:pt idx="57">
                  <c:v>398.76853028000102</c:v>
                </c:pt>
                <c:pt idx="58">
                  <c:v>395.23006634609402</c:v>
                </c:pt>
                <c:pt idx="59">
                  <c:v>393.85957212401098</c:v>
                </c:pt>
                <c:pt idx="60">
                  <c:v>393.77288726208798</c:v>
                </c:pt>
                <c:pt idx="61">
                  <c:v>407.70257825364098</c:v>
                </c:pt>
                <c:pt idx="62">
                  <c:v>405.19233792491298</c:v>
                </c:pt>
                <c:pt idx="63">
                  <c:v>405.53273724936503</c:v>
                </c:pt>
                <c:pt idx="64">
                  <c:v>404.81054169477801</c:v>
                </c:pt>
                <c:pt idx="65">
                  <c:v>409.03368740213398</c:v>
                </c:pt>
                <c:pt idx="66">
                  <c:v>410.43391241698902</c:v>
                </c:pt>
                <c:pt idx="67">
                  <c:v>414.11652353467099</c:v>
                </c:pt>
                <c:pt idx="68">
                  <c:v>413.88847049505</c:v>
                </c:pt>
                <c:pt idx="69">
                  <c:v>408.753129850042</c:v>
                </c:pt>
                <c:pt idx="70">
                  <c:v>406.10642217199199</c:v>
                </c:pt>
                <c:pt idx="71">
                  <c:v>405.020123286174</c:v>
                </c:pt>
                <c:pt idx="72">
                  <c:v>402.96861157244098</c:v>
                </c:pt>
                <c:pt idx="73">
                  <c:v>414.39393357957402</c:v>
                </c:pt>
                <c:pt idx="74">
                  <c:v>413.16370798727201</c:v>
                </c:pt>
                <c:pt idx="75">
                  <c:v>411.25445000944001</c:v>
                </c:pt>
                <c:pt idx="76">
                  <c:v>413.86801125734502</c:v>
                </c:pt>
                <c:pt idx="77">
                  <c:v>421.22173991075499</c:v>
                </c:pt>
                <c:pt idx="78">
                  <c:v>419.96184395373501</c:v>
                </c:pt>
                <c:pt idx="79">
                  <c:v>423.08474690161302</c:v>
                </c:pt>
                <c:pt idx="80">
                  <c:v>419.94837185787702</c:v>
                </c:pt>
                <c:pt idx="81">
                  <c:v>411.77895891737199</c:v>
                </c:pt>
                <c:pt idx="82">
                  <c:v>408.58374071584302</c:v>
                </c:pt>
                <c:pt idx="83">
                  <c:v>409.37777380339702</c:v>
                </c:pt>
                <c:pt idx="84">
                  <c:v>407.90972279395697</c:v>
                </c:pt>
                <c:pt idx="85">
                  <c:v>418.79267120646301</c:v>
                </c:pt>
                <c:pt idx="86">
                  <c:v>417.66358805270801</c:v>
                </c:pt>
                <c:pt idx="87">
                  <c:v>413.90013895975699</c:v>
                </c:pt>
                <c:pt idx="88">
                  <c:v>415.48359812102802</c:v>
                </c:pt>
                <c:pt idx="89">
                  <c:v>423.73519041560797</c:v>
                </c:pt>
                <c:pt idx="90">
                  <c:v>423.80168542414401</c:v>
                </c:pt>
                <c:pt idx="91">
                  <c:v>427.31272863254901</c:v>
                </c:pt>
                <c:pt idx="92">
                  <c:v>424.91391509469003</c:v>
                </c:pt>
                <c:pt idx="93">
                  <c:v>416.88894888382401</c:v>
                </c:pt>
                <c:pt idx="94">
                  <c:v>413.48656131865499</c:v>
                </c:pt>
                <c:pt idx="95">
                  <c:v>414.22644649030502</c:v>
                </c:pt>
                <c:pt idx="96">
                  <c:v>413.33806860897602</c:v>
                </c:pt>
                <c:pt idx="97">
                  <c:v>424.40843136054002</c:v>
                </c:pt>
                <c:pt idx="98">
                  <c:v>422.92933435328803</c:v>
                </c:pt>
                <c:pt idx="99">
                  <c:v>422.90539543741198</c:v>
                </c:pt>
                <c:pt idx="100">
                  <c:v>420.66719673607702</c:v>
                </c:pt>
                <c:pt idx="101">
                  <c:v>428.01264487030897</c:v>
                </c:pt>
                <c:pt idx="102">
                  <c:v>426.15771005021799</c:v>
                </c:pt>
                <c:pt idx="103">
                  <c:v>427.16266449304902</c:v>
                </c:pt>
                <c:pt idx="104">
                  <c:v>423.75614192754801</c:v>
                </c:pt>
                <c:pt idx="105">
                  <c:v>418.153090588292</c:v>
                </c:pt>
                <c:pt idx="106">
                  <c:v>414.87905968200499</c:v>
                </c:pt>
                <c:pt idx="107">
                  <c:v>414.078249138687</c:v>
                </c:pt>
                <c:pt idx="108">
                  <c:v>411.40458294578099</c:v>
                </c:pt>
                <c:pt idx="109">
                  <c:v>420.97643649179201</c:v>
                </c:pt>
                <c:pt idx="110">
                  <c:v>421.15979415028499</c:v>
                </c:pt>
                <c:pt idx="111">
                  <c:v>415.35133540551402</c:v>
                </c:pt>
                <c:pt idx="112">
                  <c:v>415.34709180947198</c:v>
                </c:pt>
                <c:pt idx="113">
                  <c:v>421.73421385394897</c:v>
                </c:pt>
                <c:pt idx="114">
                  <c:v>419.80567051407002</c:v>
                </c:pt>
                <c:pt idx="115">
                  <c:v>420.313349429315</c:v>
                </c:pt>
                <c:pt idx="116">
                  <c:v>419.10459281575902</c:v>
                </c:pt>
                <c:pt idx="117">
                  <c:v>416.29707999589402</c:v>
                </c:pt>
                <c:pt idx="118">
                  <c:v>412.62889967613899</c:v>
                </c:pt>
                <c:pt idx="119">
                  <c:v>413.051716807844</c:v>
                </c:pt>
                <c:pt idx="120">
                  <c:v>410.339372564869</c:v>
                </c:pt>
                <c:pt idx="121">
                  <c:v>420.813087614869</c:v>
                </c:pt>
                <c:pt idx="122">
                  <c:v>418.37664090986999</c:v>
                </c:pt>
                <c:pt idx="123">
                  <c:v>410.41349301413698</c:v>
                </c:pt>
                <c:pt idx="124">
                  <c:v>411.13168463933698</c:v>
                </c:pt>
                <c:pt idx="125">
                  <c:v>422.66732925211397</c:v>
                </c:pt>
                <c:pt idx="126">
                  <c:v>420.85738102988</c:v>
                </c:pt>
                <c:pt idx="127">
                  <c:v>431.690320417409</c:v>
                </c:pt>
                <c:pt idx="128">
                  <c:v>433.51767305754697</c:v>
                </c:pt>
                <c:pt idx="129">
                  <c:v>426.03123589879903</c:v>
                </c:pt>
                <c:pt idx="130">
                  <c:v>420.73892410788898</c:v>
                </c:pt>
                <c:pt idx="131">
                  <c:v>418.62606461908803</c:v>
                </c:pt>
                <c:pt idx="132">
                  <c:v>415.74018332481597</c:v>
                </c:pt>
                <c:pt idx="133">
                  <c:v>429.46436393356799</c:v>
                </c:pt>
                <c:pt idx="134">
                  <c:v>426.88421325121101</c:v>
                </c:pt>
                <c:pt idx="135">
                  <c:v>429.24168208700598</c:v>
                </c:pt>
                <c:pt idx="136">
                  <c:v>430.67981379192599</c:v>
                </c:pt>
                <c:pt idx="137">
                  <c:v>432.41558374189498</c:v>
                </c:pt>
                <c:pt idx="138">
                  <c:v>432.517568345435</c:v>
                </c:pt>
                <c:pt idx="139">
                  <c:v>436.14745374290402</c:v>
                </c:pt>
                <c:pt idx="140">
                  <c:v>433.73363150103302</c:v>
                </c:pt>
                <c:pt idx="141">
                  <c:v>433.99462362569398</c:v>
                </c:pt>
                <c:pt idx="142">
                  <c:v>428.775203877585</c:v>
                </c:pt>
                <c:pt idx="143">
                  <c:v>426.33221069472597</c:v>
                </c:pt>
                <c:pt idx="144">
                  <c:v>423.44748625057798</c:v>
                </c:pt>
                <c:pt idx="145">
                  <c:v>432.29865690103202</c:v>
                </c:pt>
                <c:pt idx="146">
                  <c:v>429.63646508971101</c:v>
                </c:pt>
                <c:pt idx="147">
                  <c:v>430.112794634186</c:v>
                </c:pt>
                <c:pt idx="148">
                  <c:v>432.11434635343301</c:v>
                </c:pt>
                <c:pt idx="149">
                  <c:v>433.85411599712</c:v>
                </c:pt>
                <c:pt idx="150">
                  <c:v>432.04800006815998</c:v>
                </c:pt>
                <c:pt idx="151">
                  <c:v>435.488407699211</c:v>
                </c:pt>
                <c:pt idx="152">
                  <c:v>436.27804855640397</c:v>
                </c:pt>
                <c:pt idx="153">
                  <c:v>426.75978829397297</c:v>
                </c:pt>
                <c:pt idx="154">
                  <c:v>425.02003554932497</c:v>
                </c:pt>
                <c:pt idx="155">
                  <c:v>423.56487792174198</c:v>
                </c:pt>
                <c:pt idx="156">
                  <c:v>420.07421250034503</c:v>
                </c:pt>
                <c:pt idx="157">
                  <c:v>433.517498658058</c:v>
                </c:pt>
                <c:pt idx="158">
                  <c:v>430.62135292160298</c:v>
                </c:pt>
                <c:pt idx="159">
                  <c:v>427.764898803655</c:v>
                </c:pt>
                <c:pt idx="160">
                  <c:v>427.37932697132601</c:v>
                </c:pt>
                <c:pt idx="161">
                  <c:v>429.67916184155803</c:v>
                </c:pt>
                <c:pt idx="162">
                  <c:v>430.62105527133701</c:v>
                </c:pt>
                <c:pt idx="163">
                  <c:v>431.430080602808</c:v>
                </c:pt>
                <c:pt idx="164">
                  <c:v>430.073234996449</c:v>
                </c:pt>
                <c:pt idx="165">
                  <c:v>427.35720174413899</c:v>
                </c:pt>
                <c:pt idx="166">
                  <c:v>420.63491329898</c:v>
                </c:pt>
                <c:pt idx="167">
                  <c:v>420.46306391903403</c:v>
                </c:pt>
                <c:pt idx="168">
                  <c:v>418.64175963395701</c:v>
                </c:pt>
                <c:pt idx="169">
                  <c:v>428.510843571603</c:v>
                </c:pt>
                <c:pt idx="170">
                  <c:v>427.39955874192401</c:v>
                </c:pt>
                <c:pt idx="171">
                  <c:v>426.14654023410299</c:v>
                </c:pt>
                <c:pt idx="172">
                  <c:v>427.98295465837998</c:v>
                </c:pt>
                <c:pt idx="173">
                  <c:v>429.47030212803702</c:v>
                </c:pt>
                <c:pt idx="174">
                  <c:v>429.79731680258999</c:v>
                </c:pt>
                <c:pt idx="175">
                  <c:v>430.653029844787</c:v>
                </c:pt>
                <c:pt idx="176">
                  <c:v>429.76380451359199</c:v>
                </c:pt>
                <c:pt idx="177">
                  <c:v>427.11194908968503</c:v>
                </c:pt>
                <c:pt idx="178">
                  <c:v>420.62263878443201</c:v>
                </c:pt>
                <c:pt idx="179">
                  <c:v>418.844778104515</c:v>
                </c:pt>
                <c:pt idx="180">
                  <c:v>417.037695263258</c:v>
                </c:pt>
                <c:pt idx="181">
                  <c:v>429.81381136238201</c:v>
                </c:pt>
                <c:pt idx="182">
                  <c:v>428.86144537594998</c:v>
                </c:pt>
                <c:pt idx="183">
                  <c:v>428.11502802372303</c:v>
                </c:pt>
                <c:pt idx="184">
                  <c:v>429.00514736095602</c:v>
                </c:pt>
                <c:pt idx="185">
                  <c:v>432.269556084572</c:v>
                </c:pt>
                <c:pt idx="186">
                  <c:v>433.085715578254</c:v>
                </c:pt>
                <c:pt idx="187">
                  <c:v>438.86323380471202</c:v>
                </c:pt>
                <c:pt idx="188">
                  <c:v>439.44552349944399</c:v>
                </c:pt>
                <c:pt idx="189">
                  <c:v>428.44367496388799</c:v>
                </c:pt>
                <c:pt idx="190">
                  <c:v>424.41521266425002</c:v>
                </c:pt>
                <c:pt idx="191">
                  <c:v>424.99860250399598</c:v>
                </c:pt>
                <c:pt idx="192">
                  <c:v>421.75447469872802</c:v>
                </c:pt>
                <c:pt idx="193">
                  <c:v>433.19463296881599</c:v>
                </c:pt>
                <c:pt idx="194">
                  <c:v>432.22109432154298</c:v>
                </c:pt>
                <c:pt idx="195">
                  <c:v>434.43405203988601</c:v>
                </c:pt>
                <c:pt idx="196">
                  <c:v>434.02141443562698</c:v>
                </c:pt>
                <c:pt idx="197">
                  <c:v>439.95972088435798</c:v>
                </c:pt>
                <c:pt idx="198">
                  <c:v>440.61107578020699</c:v>
                </c:pt>
                <c:pt idx="199">
                  <c:v>441.42129393813002</c:v>
                </c:pt>
                <c:pt idx="200">
                  <c:v>440.94737884701402</c:v>
                </c:pt>
                <c:pt idx="201">
                  <c:v>433.52474927824898</c:v>
                </c:pt>
                <c:pt idx="202">
                  <c:v>427.959169602109</c:v>
                </c:pt>
                <c:pt idx="203">
                  <c:v>428.60853916708197</c:v>
                </c:pt>
                <c:pt idx="204">
                  <c:v>427.771251475101</c:v>
                </c:pt>
                <c:pt idx="205">
                  <c:v>433.51337519471599</c:v>
                </c:pt>
                <c:pt idx="206">
                  <c:v>431.95942924439902</c:v>
                </c:pt>
                <c:pt idx="207">
                  <c:v>429.51623438944199</c:v>
                </c:pt>
                <c:pt idx="208">
                  <c:v>431.12891422249299</c:v>
                </c:pt>
                <c:pt idx="209">
                  <c:v>436.17273571753799</c:v>
                </c:pt>
                <c:pt idx="210">
                  <c:v>434.09935871763201</c:v>
                </c:pt>
                <c:pt idx="211">
                  <c:v>437.571530187576</c:v>
                </c:pt>
                <c:pt idx="212">
                  <c:v>433.85611817651198</c:v>
                </c:pt>
                <c:pt idx="213">
                  <c:v>430.00094406812798</c:v>
                </c:pt>
                <c:pt idx="214">
                  <c:v>425.100373680095</c:v>
                </c:pt>
                <c:pt idx="215">
                  <c:v>424.42285823396401</c:v>
                </c:pt>
                <c:pt idx="216">
                  <c:v>424.730691029485</c:v>
                </c:pt>
                <c:pt idx="217">
                  <c:v>434.88549917184599</c:v>
                </c:pt>
                <c:pt idx="218">
                  <c:v>434.44102590285797</c:v>
                </c:pt>
                <c:pt idx="219">
                  <c:v>436.85306710638798</c:v>
                </c:pt>
                <c:pt idx="220">
                  <c:v>438.93618553782397</c:v>
                </c:pt>
                <c:pt idx="221">
                  <c:v>441.76025307308203</c:v>
                </c:pt>
                <c:pt idx="222">
                  <c:v>440.13337041142398</c:v>
                </c:pt>
                <c:pt idx="223">
                  <c:v>443.83288256471502</c:v>
                </c:pt>
                <c:pt idx="224">
                  <c:v>439.62348455598499</c:v>
                </c:pt>
                <c:pt idx="225">
                  <c:v>432.20548926345401</c:v>
                </c:pt>
                <c:pt idx="226">
                  <c:v>428.41701074526799</c:v>
                </c:pt>
                <c:pt idx="227">
                  <c:v>428.34568458402998</c:v>
                </c:pt>
                <c:pt idx="228">
                  <c:v>426.61924092409203</c:v>
                </c:pt>
                <c:pt idx="229">
                  <c:v>442.83432468867602</c:v>
                </c:pt>
                <c:pt idx="230">
                  <c:v>444.40047555758201</c:v>
                </c:pt>
                <c:pt idx="231">
                  <c:v>444.61018381073899</c:v>
                </c:pt>
                <c:pt idx="232">
                  <c:v>445.05078285730798</c:v>
                </c:pt>
                <c:pt idx="233">
                  <c:v>449.82286110061699</c:v>
                </c:pt>
                <c:pt idx="234">
                  <c:v>450.634796851857</c:v>
                </c:pt>
                <c:pt idx="235">
                  <c:v>453.53912583062498</c:v>
                </c:pt>
                <c:pt idx="236">
                  <c:v>453.79994964792098</c:v>
                </c:pt>
                <c:pt idx="237">
                  <c:v>444.244058994439</c:v>
                </c:pt>
                <c:pt idx="238">
                  <c:v>439.94022219457798</c:v>
                </c:pt>
                <c:pt idx="239">
                  <c:v>442.22245343914301</c:v>
                </c:pt>
                <c:pt idx="240">
                  <c:v>442.48203598467001</c:v>
                </c:pt>
                <c:pt idx="241">
                  <c:v>458.98499516191202</c:v>
                </c:pt>
                <c:pt idx="242">
                  <c:v>457.83298300105702</c:v>
                </c:pt>
                <c:pt idx="243">
                  <c:v>465.10752616110398</c:v>
                </c:pt>
                <c:pt idx="244">
                  <c:v>473.64027781192402</c:v>
                </c:pt>
                <c:pt idx="245">
                  <c:v>470.82304082439998</c:v>
                </c:pt>
                <c:pt idx="246">
                  <c:v>469.44872366337802</c:v>
                </c:pt>
                <c:pt idx="247">
                  <c:v>470.69230091954898</c:v>
                </c:pt>
                <c:pt idx="248">
                  <c:v>467.36810794774999</c:v>
                </c:pt>
                <c:pt idx="249">
                  <c:v>460.031607469893</c:v>
                </c:pt>
                <c:pt idx="250">
                  <c:v>455.67430194715598</c:v>
                </c:pt>
                <c:pt idx="251">
                  <c:v>461.64584157051502</c:v>
                </c:pt>
                <c:pt idx="252">
                  <c:v>462.56808769023797</c:v>
                </c:pt>
                <c:pt idx="253">
                  <c:v>478.29226903184798</c:v>
                </c:pt>
                <c:pt idx="254">
                  <c:v>475.85284652907399</c:v>
                </c:pt>
                <c:pt idx="255">
                  <c:v>476.304477750751</c:v>
                </c:pt>
                <c:pt idx="256">
                  <c:v>474.87983777520299</c:v>
                </c:pt>
                <c:pt idx="257">
                  <c:v>475.266532703547</c:v>
                </c:pt>
                <c:pt idx="258">
                  <c:v>472.36278380434999</c:v>
                </c:pt>
                <c:pt idx="259">
                  <c:v>475.72488995619398</c:v>
                </c:pt>
                <c:pt idx="260">
                  <c:v>474.57458687082402</c:v>
                </c:pt>
                <c:pt idx="261">
                  <c:v>470.12844329456101</c:v>
                </c:pt>
                <c:pt idx="262">
                  <c:v>466.02431633509599</c:v>
                </c:pt>
                <c:pt idx="263">
                  <c:v>466.10337291673801</c:v>
                </c:pt>
                <c:pt idx="264">
                  <c:v>467.69358662665798</c:v>
                </c:pt>
                <c:pt idx="265">
                  <c:v>491.684296367858</c:v>
                </c:pt>
                <c:pt idx="266">
                  <c:v>491.82191627234602</c:v>
                </c:pt>
                <c:pt idx="267">
                  <c:v>490.328158606513</c:v>
                </c:pt>
                <c:pt idx="268">
                  <c:v>489.96</c:v>
                </c:pt>
              </c:numCache>
            </c:numRef>
          </c:val>
          <c:smooth val="0"/>
          <c:extLst>
            <c:ext xmlns:c16="http://schemas.microsoft.com/office/drawing/2014/chart" uri="{C3380CC4-5D6E-409C-BE32-E72D297353CC}">
              <c16:uniqueId val="{00000001-D340-4217-91A8-54E6067BC83C}"/>
            </c:ext>
          </c:extLst>
        </c:ser>
        <c:ser>
          <c:idx val="1"/>
          <c:order val="1"/>
          <c:tx>
            <c:v>Jalisco mujeres</c:v>
          </c:tx>
          <c:spPr>
            <a:ln w="19050" cap="rnd">
              <a:solidFill>
                <a:srgbClr val="FFC000"/>
              </a:solidFill>
              <a:round/>
            </a:ln>
            <a:effectLst/>
          </c:spPr>
          <c:marker>
            <c:symbol val="none"/>
          </c:marker>
          <c:dLbls>
            <c:dLbl>
              <c:idx val="268"/>
              <c:layout>
                <c:manualLayout>
                  <c:x val="-0.10138582677165354"/>
                  <c:y val="0.21344561096529602"/>
                </c:manualLayout>
              </c:layout>
              <c:showLegendKey val="0"/>
              <c:showVal val="1"/>
              <c:showCatName val="0"/>
              <c:showSerName val="1"/>
              <c:showPercent val="0"/>
              <c:showBubbleSize val="0"/>
              <c:extLst>
                <c:ext xmlns:c15="http://schemas.microsoft.com/office/drawing/2012/chart" uri="{CE6537A1-D6FC-4f65-9D91-7224C49458BB}">
                  <c15:layout>
                    <c:manualLayout>
                      <c:w val="0.23986898512685914"/>
                      <c:h val="0.11560185185185186"/>
                    </c:manualLayout>
                  </c15:layout>
                </c:ext>
                <c:ext xmlns:c16="http://schemas.microsoft.com/office/drawing/2014/chart" uri="{C3380CC4-5D6E-409C-BE32-E72D297353CC}">
                  <c16:uniqueId val="{00000002-D340-4217-91A8-54E6067BC8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5-96'!$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5-96'!$K$7:$K$275</c:f>
              <c:numCache>
                <c:formatCode>0.0</c:formatCode>
                <c:ptCount val="269"/>
                <c:pt idx="0">
                  <c:v>245.920497563255</c:v>
                </c:pt>
                <c:pt idx="1">
                  <c:v>255.05742293914801</c:v>
                </c:pt>
                <c:pt idx="2">
                  <c:v>264.22166323246802</c:v>
                </c:pt>
                <c:pt idx="3">
                  <c:v>262.12882069784803</c:v>
                </c:pt>
                <c:pt idx="4">
                  <c:v>263.62389732021302</c:v>
                </c:pt>
                <c:pt idx="5">
                  <c:v>266.92186122741799</c:v>
                </c:pt>
                <c:pt idx="6">
                  <c:v>268.89993577020903</c:v>
                </c:pt>
                <c:pt idx="7">
                  <c:v>278.671201376932</c:v>
                </c:pt>
                <c:pt idx="8">
                  <c:v>277.89817906220702</c:v>
                </c:pt>
                <c:pt idx="9">
                  <c:v>277.50011750446203</c:v>
                </c:pt>
                <c:pt idx="10">
                  <c:v>280.95628656479101</c:v>
                </c:pt>
                <c:pt idx="11">
                  <c:v>278.473305668244</c:v>
                </c:pt>
                <c:pt idx="12">
                  <c:v>280.167351047875</c:v>
                </c:pt>
                <c:pt idx="13">
                  <c:v>289.466220325488</c:v>
                </c:pt>
                <c:pt idx="14">
                  <c:v>294.06289146631798</c:v>
                </c:pt>
                <c:pt idx="15">
                  <c:v>292.38461609583101</c:v>
                </c:pt>
                <c:pt idx="16">
                  <c:v>295.49385117275398</c:v>
                </c:pt>
                <c:pt idx="17">
                  <c:v>293.68805820931698</c:v>
                </c:pt>
                <c:pt idx="18">
                  <c:v>296.91373844470002</c:v>
                </c:pt>
                <c:pt idx="19">
                  <c:v>298.03097968336499</c:v>
                </c:pt>
                <c:pt idx="20">
                  <c:v>299.10729898802401</c:v>
                </c:pt>
                <c:pt idx="21">
                  <c:v>297.38861442236799</c:v>
                </c:pt>
                <c:pt idx="22">
                  <c:v>298.50644554873003</c:v>
                </c:pt>
                <c:pt idx="23">
                  <c:v>299.28113500215898</c:v>
                </c:pt>
                <c:pt idx="24">
                  <c:v>301.28653741823899</c:v>
                </c:pt>
                <c:pt idx="25">
                  <c:v>309.02133475299797</c:v>
                </c:pt>
                <c:pt idx="26">
                  <c:v>308.840127715694</c:v>
                </c:pt>
                <c:pt idx="27">
                  <c:v>309.67852264184398</c:v>
                </c:pt>
                <c:pt idx="28">
                  <c:v>308.23109720756997</c:v>
                </c:pt>
                <c:pt idx="29">
                  <c:v>312.04021495491099</c:v>
                </c:pt>
                <c:pt idx="30">
                  <c:v>310.269436791565</c:v>
                </c:pt>
                <c:pt idx="31">
                  <c:v>313.10485402673999</c:v>
                </c:pt>
                <c:pt idx="32">
                  <c:v>312.52164914648199</c:v>
                </c:pt>
                <c:pt idx="33">
                  <c:v>309.59303628559297</c:v>
                </c:pt>
                <c:pt idx="34">
                  <c:v>307.40848055470298</c:v>
                </c:pt>
                <c:pt idx="35">
                  <c:v>308.40176617195402</c:v>
                </c:pt>
                <c:pt idx="36">
                  <c:v>309.19530415611803</c:v>
                </c:pt>
                <c:pt idx="37">
                  <c:v>317.15910164993602</c:v>
                </c:pt>
                <c:pt idx="38">
                  <c:v>317.180859254528</c:v>
                </c:pt>
                <c:pt idx="39">
                  <c:v>316.95824053914498</c:v>
                </c:pt>
                <c:pt idx="40">
                  <c:v>317.84706250109798</c:v>
                </c:pt>
                <c:pt idx="41">
                  <c:v>324.700219261732</c:v>
                </c:pt>
                <c:pt idx="42">
                  <c:v>330.990230976943</c:v>
                </c:pt>
                <c:pt idx="43">
                  <c:v>331.36051852349601</c:v>
                </c:pt>
                <c:pt idx="44">
                  <c:v>330.124349693147</c:v>
                </c:pt>
                <c:pt idx="45">
                  <c:v>327.10746864223898</c:v>
                </c:pt>
                <c:pt idx="46">
                  <c:v>324.49998123821803</c:v>
                </c:pt>
                <c:pt idx="47">
                  <c:v>324.63050747162498</c:v>
                </c:pt>
                <c:pt idx="48">
                  <c:v>326.00887434908799</c:v>
                </c:pt>
                <c:pt idx="49">
                  <c:v>333.76399200668197</c:v>
                </c:pt>
                <c:pt idx="50">
                  <c:v>331.95162664599201</c:v>
                </c:pt>
                <c:pt idx="51">
                  <c:v>333.68460389137903</c:v>
                </c:pt>
                <c:pt idx="52">
                  <c:v>334.83162888231698</c:v>
                </c:pt>
                <c:pt idx="53">
                  <c:v>339.561565118884</c:v>
                </c:pt>
                <c:pt idx="54">
                  <c:v>338.95386369246802</c:v>
                </c:pt>
                <c:pt idx="55">
                  <c:v>339.58647179406898</c:v>
                </c:pt>
                <c:pt idx="56">
                  <c:v>338.09828669995699</c:v>
                </c:pt>
                <c:pt idx="57">
                  <c:v>334.81966165317101</c:v>
                </c:pt>
                <c:pt idx="58">
                  <c:v>331.74198363555797</c:v>
                </c:pt>
                <c:pt idx="59">
                  <c:v>331.13686430183799</c:v>
                </c:pt>
                <c:pt idx="60">
                  <c:v>331.904650410491</c:v>
                </c:pt>
                <c:pt idx="61">
                  <c:v>340.201053710986</c:v>
                </c:pt>
                <c:pt idx="62">
                  <c:v>339.13330780454902</c:v>
                </c:pt>
                <c:pt idx="63">
                  <c:v>343.28540474107302</c:v>
                </c:pt>
                <c:pt idx="64">
                  <c:v>342.702173998261</c:v>
                </c:pt>
                <c:pt idx="65">
                  <c:v>343.97601486021398</c:v>
                </c:pt>
                <c:pt idx="66">
                  <c:v>345.72484464072397</c:v>
                </c:pt>
                <c:pt idx="67">
                  <c:v>346.793154962014</c:v>
                </c:pt>
                <c:pt idx="68">
                  <c:v>347.29983229305998</c:v>
                </c:pt>
                <c:pt idx="69">
                  <c:v>344.79315438140497</c:v>
                </c:pt>
                <c:pt idx="70">
                  <c:v>342.12017562843101</c:v>
                </c:pt>
                <c:pt idx="71">
                  <c:v>342.19721713389498</c:v>
                </c:pt>
                <c:pt idx="72">
                  <c:v>341.53178886965202</c:v>
                </c:pt>
                <c:pt idx="73">
                  <c:v>347.27519323118003</c:v>
                </c:pt>
                <c:pt idx="74">
                  <c:v>346.78443415850398</c:v>
                </c:pt>
                <c:pt idx="75">
                  <c:v>349.23231717738997</c:v>
                </c:pt>
                <c:pt idx="76">
                  <c:v>350.924343933746</c:v>
                </c:pt>
                <c:pt idx="77">
                  <c:v>352.892339992448</c:v>
                </c:pt>
                <c:pt idx="78">
                  <c:v>352.60778131877601</c:v>
                </c:pt>
                <c:pt idx="79">
                  <c:v>354.742732939294</c:v>
                </c:pt>
                <c:pt idx="80">
                  <c:v>353.09977006820702</c:v>
                </c:pt>
                <c:pt idx="81">
                  <c:v>347.86839104092201</c:v>
                </c:pt>
                <c:pt idx="82">
                  <c:v>345.08775049158402</c:v>
                </c:pt>
                <c:pt idx="83">
                  <c:v>345.82556661178</c:v>
                </c:pt>
                <c:pt idx="84">
                  <c:v>346.43806672287201</c:v>
                </c:pt>
                <c:pt idx="85">
                  <c:v>353.38087930184201</c:v>
                </c:pt>
                <c:pt idx="86">
                  <c:v>352.62529782726199</c:v>
                </c:pt>
                <c:pt idx="87">
                  <c:v>352.68404706125199</c:v>
                </c:pt>
                <c:pt idx="88">
                  <c:v>354.61268369056199</c:v>
                </c:pt>
                <c:pt idx="89">
                  <c:v>357.02245707327501</c:v>
                </c:pt>
                <c:pt idx="90">
                  <c:v>357.51382178472699</c:v>
                </c:pt>
                <c:pt idx="91">
                  <c:v>361.26707183867899</c:v>
                </c:pt>
                <c:pt idx="92">
                  <c:v>359.63023541907899</c:v>
                </c:pt>
                <c:pt idx="93">
                  <c:v>353.74852333154797</c:v>
                </c:pt>
                <c:pt idx="94">
                  <c:v>351.22976199216401</c:v>
                </c:pt>
                <c:pt idx="95">
                  <c:v>351.864964540747</c:v>
                </c:pt>
                <c:pt idx="96">
                  <c:v>351.75337075188702</c:v>
                </c:pt>
                <c:pt idx="97">
                  <c:v>359.66941547829299</c:v>
                </c:pt>
                <c:pt idx="98">
                  <c:v>358.84298834324801</c:v>
                </c:pt>
                <c:pt idx="99">
                  <c:v>360.03044676695498</c:v>
                </c:pt>
                <c:pt idx="100">
                  <c:v>358.92089842604599</c:v>
                </c:pt>
                <c:pt idx="101">
                  <c:v>361.08198018865102</c:v>
                </c:pt>
                <c:pt idx="102">
                  <c:v>360.358362600872</c:v>
                </c:pt>
                <c:pt idx="103">
                  <c:v>361.25736081835203</c:v>
                </c:pt>
                <c:pt idx="104">
                  <c:v>359.66900944627702</c:v>
                </c:pt>
                <c:pt idx="105">
                  <c:v>354.83935370701403</c:v>
                </c:pt>
                <c:pt idx="106">
                  <c:v>352.13588110804898</c:v>
                </c:pt>
                <c:pt idx="107">
                  <c:v>351.776921930225</c:v>
                </c:pt>
                <c:pt idx="108">
                  <c:v>351.11824309382303</c:v>
                </c:pt>
                <c:pt idx="109">
                  <c:v>356.62024862170898</c:v>
                </c:pt>
                <c:pt idx="110">
                  <c:v>357.188351399309</c:v>
                </c:pt>
                <c:pt idx="111">
                  <c:v>355.42133175518802</c:v>
                </c:pt>
                <c:pt idx="112">
                  <c:v>354.54278127547002</c:v>
                </c:pt>
                <c:pt idx="113">
                  <c:v>358.19987003134599</c:v>
                </c:pt>
                <c:pt idx="114">
                  <c:v>357.71361107485001</c:v>
                </c:pt>
                <c:pt idx="115">
                  <c:v>358.52730423076503</c:v>
                </c:pt>
                <c:pt idx="116">
                  <c:v>357.68866907593201</c:v>
                </c:pt>
                <c:pt idx="117">
                  <c:v>355.73300359876703</c:v>
                </c:pt>
                <c:pt idx="118">
                  <c:v>352.264487416522</c:v>
                </c:pt>
                <c:pt idx="119">
                  <c:v>353.92842908405999</c:v>
                </c:pt>
                <c:pt idx="120">
                  <c:v>352.63802835482801</c:v>
                </c:pt>
                <c:pt idx="121">
                  <c:v>358.73682967611302</c:v>
                </c:pt>
                <c:pt idx="122">
                  <c:v>357.23679939666698</c:v>
                </c:pt>
                <c:pt idx="123">
                  <c:v>353.51847181242601</c:v>
                </c:pt>
                <c:pt idx="124">
                  <c:v>355.14323420409602</c:v>
                </c:pt>
                <c:pt idx="125">
                  <c:v>361.74335541496498</c:v>
                </c:pt>
                <c:pt idx="126">
                  <c:v>361.30882571631503</c:v>
                </c:pt>
                <c:pt idx="127">
                  <c:v>381.21601472624099</c:v>
                </c:pt>
                <c:pt idx="128">
                  <c:v>399.40518611383499</c:v>
                </c:pt>
                <c:pt idx="129">
                  <c:v>393.378427191725</c:v>
                </c:pt>
                <c:pt idx="130">
                  <c:v>381.45950512262101</c:v>
                </c:pt>
                <c:pt idx="131">
                  <c:v>377.196067048511</c:v>
                </c:pt>
                <c:pt idx="132">
                  <c:v>376.20729999616998</c:v>
                </c:pt>
                <c:pt idx="133">
                  <c:v>382.66242312607301</c:v>
                </c:pt>
                <c:pt idx="134">
                  <c:v>379.31410096799402</c:v>
                </c:pt>
                <c:pt idx="135">
                  <c:v>392.78685051039201</c:v>
                </c:pt>
                <c:pt idx="136">
                  <c:v>392.43510169400201</c:v>
                </c:pt>
                <c:pt idx="137">
                  <c:v>380.64208752478697</c:v>
                </c:pt>
                <c:pt idx="138">
                  <c:v>382.107820163501</c:v>
                </c:pt>
                <c:pt idx="139">
                  <c:v>388.69804069953199</c:v>
                </c:pt>
                <c:pt idx="140">
                  <c:v>387.54111954003201</c:v>
                </c:pt>
                <c:pt idx="141">
                  <c:v>402.82884479421398</c:v>
                </c:pt>
                <c:pt idx="142">
                  <c:v>398.752076690379</c:v>
                </c:pt>
                <c:pt idx="143">
                  <c:v>394.75146704012002</c:v>
                </c:pt>
                <c:pt idx="144">
                  <c:v>393.42863595819603</c:v>
                </c:pt>
                <c:pt idx="145">
                  <c:v>388.25767223564901</c:v>
                </c:pt>
                <c:pt idx="146">
                  <c:v>387.53153749871399</c:v>
                </c:pt>
                <c:pt idx="147">
                  <c:v>394.90706651268999</c:v>
                </c:pt>
                <c:pt idx="148">
                  <c:v>396.44296531408003</c:v>
                </c:pt>
                <c:pt idx="149">
                  <c:v>387.45210965559198</c:v>
                </c:pt>
                <c:pt idx="150">
                  <c:v>384.78047290597601</c:v>
                </c:pt>
                <c:pt idx="151">
                  <c:v>388.46944821886302</c:v>
                </c:pt>
                <c:pt idx="152">
                  <c:v>397.90782035201698</c:v>
                </c:pt>
                <c:pt idx="153">
                  <c:v>388.64917502818003</c:v>
                </c:pt>
                <c:pt idx="154">
                  <c:v>394.96948940667301</c:v>
                </c:pt>
                <c:pt idx="155">
                  <c:v>392.81535728065103</c:v>
                </c:pt>
                <c:pt idx="156">
                  <c:v>382.96253390179601</c:v>
                </c:pt>
                <c:pt idx="157">
                  <c:v>393.70222886949603</c:v>
                </c:pt>
                <c:pt idx="158">
                  <c:v>392.99251299899498</c:v>
                </c:pt>
                <c:pt idx="159">
                  <c:v>395.13113587371203</c:v>
                </c:pt>
                <c:pt idx="160">
                  <c:v>395.04722872211499</c:v>
                </c:pt>
                <c:pt idx="161">
                  <c:v>383.95539383617802</c:v>
                </c:pt>
                <c:pt idx="162">
                  <c:v>387.00093187792203</c:v>
                </c:pt>
                <c:pt idx="163">
                  <c:v>387.70666005163503</c:v>
                </c:pt>
                <c:pt idx="164">
                  <c:v>388.65899406249798</c:v>
                </c:pt>
                <c:pt idx="165">
                  <c:v>398.14499679253601</c:v>
                </c:pt>
                <c:pt idx="166">
                  <c:v>387.25699932126599</c:v>
                </c:pt>
                <c:pt idx="167">
                  <c:v>385.62390839336899</c:v>
                </c:pt>
                <c:pt idx="168">
                  <c:v>386.48181185815599</c:v>
                </c:pt>
                <c:pt idx="169">
                  <c:v>393.06246663916397</c:v>
                </c:pt>
                <c:pt idx="170">
                  <c:v>391.07123784008502</c:v>
                </c:pt>
                <c:pt idx="171">
                  <c:v>395.97460875444699</c:v>
                </c:pt>
                <c:pt idx="172">
                  <c:v>398.09651347633798</c:v>
                </c:pt>
                <c:pt idx="173">
                  <c:v>387.412166258117</c:v>
                </c:pt>
                <c:pt idx="174">
                  <c:v>389.32415360117801</c:v>
                </c:pt>
                <c:pt idx="175">
                  <c:v>388.78279968842099</c:v>
                </c:pt>
                <c:pt idx="176">
                  <c:v>388.83729364043103</c:v>
                </c:pt>
                <c:pt idx="177">
                  <c:v>397.64232547924098</c:v>
                </c:pt>
                <c:pt idx="178">
                  <c:v>388.14288485019898</c:v>
                </c:pt>
                <c:pt idx="179">
                  <c:v>386.708421338942</c:v>
                </c:pt>
                <c:pt idx="180">
                  <c:v>384.39297435023201</c:v>
                </c:pt>
                <c:pt idx="181">
                  <c:v>396.08552053786798</c:v>
                </c:pt>
                <c:pt idx="182">
                  <c:v>397.37026377920699</c:v>
                </c:pt>
                <c:pt idx="183">
                  <c:v>399.28819336159899</c:v>
                </c:pt>
                <c:pt idx="184">
                  <c:v>399.81322548369798</c:v>
                </c:pt>
                <c:pt idx="185">
                  <c:v>391.13740891680999</c:v>
                </c:pt>
                <c:pt idx="186">
                  <c:v>390.42755613931303</c:v>
                </c:pt>
                <c:pt idx="187">
                  <c:v>397.08453961094699</c:v>
                </c:pt>
                <c:pt idx="188">
                  <c:v>406.349959561795</c:v>
                </c:pt>
                <c:pt idx="189">
                  <c:v>398.321417940625</c:v>
                </c:pt>
                <c:pt idx="190">
                  <c:v>396.96731237770598</c:v>
                </c:pt>
                <c:pt idx="191">
                  <c:v>396.37838827081799</c:v>
                </c:pt>
                <c:pt idx="192">
                  <c:v>386.304143615388</c:v>
                </c:pt>
                <c:pt idx="193">
                  <c:v>395.10832086017598</c:v>
                </c:pt>
                <c:pt idx="194">
                  <c:v>394.63723639999699</c:v>
                </c:pt>
                <c:pt idx="195">
                  <c:v>400.29150205122602</c:v>
                </c:pt>
                <c:pt idx="196">
                  <c:v>399.17730883246901</c:v>
                </c:pt>
                <c:pt idx="197">
                  <c:v>394.27669945690002</c:v>
                </c:pt>
                <c:pt idx="198">
                  <c:v>395.35708045942101</c:v>
                </c:pt>
                <c:pt idx="199">
                  <c:v>395.36768340410902</c:v>
                </c:pt>
                <c:pt idx="200">
                  <c:v>401.00922241636198</c:v>
                </c:pt>
                <c:pt idx="201">
                  <c:v>399.725194423186</c:v>
                </c:pt>
                <c:pt idx="202">
                  <c:v>394.27049168572398</c:v>
                </c:pt>
                <c:pt idx="203">
                  <c:v>395.57677721121399</c:v>
                </c:pt>
                <c:pt idx="204">
                  <c:v>394.024706904911</c:v>
                </c:pt>
                <c:pt idx="205">
                  <c:v>396.84626694712898</c:v>
                </c:pt>
                <c:pt idx="206">
                  <c:v>395.34900052256802</c:v>
                </c:pt>
                <c:pt idx="207">
                  <c:v>394.18767278185402</c:v>
                </c:pt>
                <c:pt idx="208">
                  <c:v>394.44251230313199</c:v>
                </c:pt>
                <c:pt idx="209">
                  <c:v>390.27256975708701</c:v>
                </c:pt>
                <c:pt idx="210">
                  <c:v>387.19479770037299</c:v>
                </c:pt>
                <c:pt idx="211">
                  <c:v>388.51170879627398</c:v>
                </c:pt>
                <c:pt idx="212">
                  <c:v>385.79421286953402</c:v>
                </c:pt>
                <c:pt idx="213">
                  <c:v>393.24034527693402</c:v>
                </c:pt>
                <c:pt idx="214">
                  <c:v>389.65660244249898</c:v>
                </c:pt>
                <c:pt idx="215">
                  <c:v>389.09344543825102</c:v>
                </c:pt>
                <c:pt idx="216">
                  <c:v>388.57633611435602</c:v>
                </c:pt>
                <c:pt idx="217">
                  <c:v>392.28227458758403</c:v>
                </c:pt>
                <c:pt idx="218">
                  <c:v>391.305123911382</c:v>
                </c:pt>
                <c:pt idx="219">
                  <c:v>396.96474052427999</c:v>
                </c:pt>
                <c:pt idx="220">
                  <c:v>398.644119652808</c:v>
                </c:pt>
                <c:pt idx="221">
                  <c:v>391.43236325089401</c:v>
                </c:pt>
                <c:pt idx="222">
                  <c:v>389.257575488849</c:v>
                </c:pt>
                <c:pt idx="223">
                  <c:v>392.285148512859</c:v>
                </c:pt>
                <c:pt idx="224">
                  <c:v>389.04796978863999</c:v>
                </c:pt>
                <c:pt idx="225">
                  <c:v>383.72243388130801</c:v>
                </c:pt>
                <c:pt idx="226">
                  <c:v>380.94612411277598</c:v>
                </c:pt>
                <c:pt idx="227">
                  <c:v>378.87803446624201</c:v>
                </c:pt>
                <c:pt idx="228">
                  <c:v>376.83917831488998</c:v>
                </c:pt>
                <c:pt idx="229">
                  <c:v>393.96378709702401</c:v>
                </c:pt>
                <c:pt idx="230">
                  <c:v>395.87951008449801</c:v>
                </c:pt>
                <c:pt idx="231">
                  <c:v>400.95708057907098</c:v>
                </c:pt>
                <c:pt idx="232">
                  <c:v>401.51422095797398</c:v>
                </c:pt>
                <c:pt idx="233">
                  <c:v>397.76989044201002</c:v>
                </c:pt>
                <c:pt idx="234">
                  <c:v>396.75556636559901</c:v>
                </c:pt>
                <c:pt idx="235">
                  <c:v>396.38942094958901</c:v>
                </c:pt>
                <c:pt idx="236">
                  <c:v>396.501034532652</c:v>
                </c:pt>
                <c:pt idx="237">
                  <c:v>389.965900983241</c:v>
                </c:pt>
                <c:pt idx="238">
                  <c:v>387.30600336832401</c:v>
                </c:pt>
                <c:pt idx="239">
                  <c:v>389.56217891519401</c:v>
                </c:pt>
                <c:pt idx="240">
                  <c:v>389.82895453773102</c:v>
                </c:pt>
                <c:pt idx="241">
                  <c:v>407.31201452366003</c:v>
                </c:pt>
                <c:pt idx="242">
                  <c:v>406.54321118169298</c:v>
                </c:pt>
                <c:pt idx="243">
                  <c:v>416.23572979651402</c:v>
                </c:pt>
                <c:pt idx="244">
                  <c:v>423.43408850645397</c:v>
                </c:pt>
                <c:pt idx="245">
                  <c:v>415.90468642263698</c:v>
                </c:pt>
                <c:pt idx="246">
                  <c:v>413.77673852149599</c:v>
                </c:pt>
                <c:pt idx="247">
                  <c:v>411.841708424854</c:v>
                </c:pt>
                <c:pt idx="248">
                  <c:v>409.19629024632201</c:v>
                </c:pt>
                <c:pt idx="249">
                  <c:v>404.19401261631202</c:v>
                </c:pt>
                <c:pt idx="250">
                  <c:v>400.46427574604201</c:v>
                </c:pt>
                <c:pt idx="251">
                  <c:v>406.06677638347901</c:v>
                </c:pt>
                <c:pt idx="252">
                  <c:v>406.48147211977602</c:v>
                </c:pt>
                <c:pt idx="253">
                  <c:v>420.83098802286497</c:v>
                </c:pt>
                <c:pt idx="254">
                  <c:v>418.80714761015997</c:v>
                </c:pt>
                <c:pt idx="255">
                  <c:v>422.83798209686603</c:v>
                </c:pt>
                <c:pt idx="256">
                  <c:v>420.87706257242201</c:v>
                </c:pt>
                <c:pt idx="257">
                  <c:v>413.238801803966</c:v>
                </c:pt>
                <c:pt idx="258">
                  <c:v>409.47728353005698</c:v>
                </c:pt>
                <c:pt idx="259">
                  <c:v>409.82733282313802</c:v>
                </c:pt>
                <c:pt idx="260">
                  <c:v>408.95107103662002</c:v>
                </c:pt>
                <c:pt idx="261">
                  <c:v>406.50925018106301</c:v>
                </c:pt>
                <c:pt idx="262">
                  <c:v>403.17407204852799</c:v>
                </c:pt>
                <c:pt idx="263">
                  <c:v>402.08340902090998</c:v>
                </c:pt>
                <c:pt idx="264">
                  <c:v>402.91636682920199</c:v>
                </c:pt>
                <c:pt idx="265">
                  <c:v>422.92671225911403</c:v>
                </c:pt>
                <c:pt idx="266">
                  <c:v>421.94457972281299</c:v>
                </c:pt>
                <c:pt idx="267">
                  <c:v>422.47307151357802</c:v>
                </c:pt>
                <c:pt idx="268">
                  <c:v>421.67</c:v>
                </c:pt>
              </c:numCache>
            </c:numRef>
          </c:val>
          <c:smooth val="0"/>
          <c:extLst>
            <c:ext xmlns:c16="http://schemas.microsoft.com/office/drawing/2014/chart" uri="{C3380CC4-5D6E-409C-BE32-E72D297353CC}">
              <c16:uniqueId val="{00000003-D340-4217-91A8-54E6067BC83C}"/>
            </c:ext>
          </c:extLst>
        </c:ser>
        <c:ser>
          <c:idx val="2"/>
          <c:order val="2"/>
          <c:tx>
            <c:v>Nacional hombres</c:v>
          </c:tx>
          <c:spPr>
            <a:ln w="19050" cap="rnd">
              <a:solidFill>
                <a:srgbClr val="393D3F"/>
              </a:solidFill>
              <a:round/>
            </a:ln>
            <a:effectLst/>
          </c:spPr>
          <c:marker>
            <c:symbol val="none"/>
          </c:marker>
          <c:dLbls>
            <c:dLbl>
              <c:idx val="267"/>
              <c:layout>
                <c:manualLayout>
                  <c:x val="-0.23047331583552066"/>
                  <c:y val="-1.7198891805191019E-2"/>
                </c:manualLayout>
              </c:layout>
              <c:showLegendKey val="0"/>
              <c:showVal val="1"/>
              <c:showCatName val="0"/>
              <c:showSerName val="1"/>
              <c:showPercent val="0"/>
              <c:showBubbleSize val="0"/>
              <c:extLst>
                <c:ext xmlns:c15="http://schemas.microsoft.com/office/drawing/2012/chart" uri="{CE6537A1-D6FC-4f65-9D91-7224C49458BB}">
                  <c15:layout>
                    <c:manualLayout>
                      <c:w val="0.28701377952755913"/>
                      <c:h val="0.11560185185185186"/>
                    </c:manualLayout>
                  </c15:layout>
                </c:ext>
                <c:ext xmlns:c16="http://schemas.microsoft.com/office/drawing/2014/chart" uri="{C3380CC4-5D6E-409C-BE32-E72D297353CC}">
                  <c16:uniqueId val="{00000004-D340-4217-91A8-54E6067BC8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5-96'!$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5-96'!$L$7:$L$275</c:f>
              <c:numCache>
                <c:formatCode>0.0</c:formatCode>
                <c:ptCount val="269"/>
                <c:pt idx="0">
                  <c:v>355.56970334658303</c:v>
                </c:pt>
                <c:pt idx="1">
                  <c:v>375.245772141972</c:v>
                </c:pt>
                <c:pt idx="2">
                  <c:v>366.82943037438901</c:v>
                </c:pt>
                <c:pt idx="3">
                  <c:v>370.34641168968898</c:v>
                </c:pt>
                <c:pt idx="4">
                  <c:v>373.17948475999299</c:v>
                </c:pt>
                <c:pt idx="5">
                  <c:v>378.72131874328898</c:v>
                </c:pt>
                <c:pt idx="6">
                  <c:v>379.649540455997</c:v>
                </c:pt>
                <c:pt idx="7">
                  <c:v>375.26231101635199</c:v>
                </c:pt>
                <c:pt idx="8">
                  <c:v>373.547696541606</c:v>
                </c:pt>
                <c:pt idx="9">
                  <c:v>373.09775280387203</c:v>
                </c:pt>
                <c:pt idx="10">
                  <c:v>373.88602018808098</c:v>
                </c:pt>
                <c:pt idx="11">
                  <c:v>371.85387857478798</c:v>
                </c:pt>
                <c:pt idx="12">
                  <c:v>376.09897281165701</c:v>
                </c:pt>
                <c:pt idx="13">
                  <c:v>395.01606473320101</c:v>
                </c:pt>
                <c:pt idx="14">
                  <c:v>387.21433042691598</c:v>
                </c:pt>
                <c:pt idx="15">
                  <c:v>390.53859911912002</c:v>
                </c:pt>
                <c:pt idx="16">
                  <c:v>393.89337743137997</c:v>
                </c:pt>
                <c:pt idx="17">
                  <c:v>394.21907871982103</c:v>
                </c:pt>
                <c:pt idx="18">
                  <c:v>400.58740460294501</c:v>
                </c:pt>
                <c:pt idx="19">
                  <c:v>396.40060188090598</c:v>
                </c:pt>
                <c:pt idx="20">
                  <c:v>395.04230959954299</c:v>
                </c:pt>
                <c:pt idx="21">
                  <c:v>393.33368870778901</c:v>
                </c:pt>
                <c:pt idx="22">
                  <c:v>392.67152931555398</c:v>
                </c:pt>
                <c:pt idx="23">
                  <c:v>391.12592669272999</c:v>
                </c:pt>
                <c:pt idx="24">
                  <c:v>397.07639774067002</c:v>
                </c:pt>
                <c:pt idx="25">
                  <c:v>412.85914885010698</c:v>
                </c:pt>
                <c:pt idx="26">
                  <c:v>411.22476248825302</c:v>
                </c:pt>
                <c:pt idx="27">
                  <c:v>405.16233997708702</c:v>
                </c:pt>
                <c:pt idx="28">
                  <c:v>401.36313732907098</c:v>
                </c:pt>
                <c:pt idx="29">
                  <c:v>408.59561254749798</c:v>
                </c:pt>
                <c:pt idx="30">
                  <c:v>406.893136830461</c:v>
                </c:pt>
                <c:pt idx="31">
                  <c:v>407.31092278697901</c:v>
                </c:pt>
                <c:pt idx="32">
                  <c:v>404.97983436874898</c:v>
                </c:pt>
                <c:pt idx="33">
                  <c:v>401.42929128024099</c:v>
                </c:pt>
                <c:pt idx="34">
                  <c:v>398.314018691569</c:v>
                </c:pt>
                <c:pt idx="35">
                  <c:v>398.64626822891302</c:v>
                </c:pt>
                <c:pt idx="36">
                  <c:v>398.98068931197702</c:v>
                </c:pt>
                <c:pt idx="37">
                  <c:v>414.730891888526</c:v>
                </c:pt>
                <c:pt idx="38">
                  <c:v>412.86180111452001</c:v>
                </c:pt>
                <c:pt idx="39">
                  <c:v>408.61690045936399</c:v>
                </c:pt>
                <c:pt idx="40">
                  <c:v>408.54567633175901</c:v>
                </c:pt>
                <c:pt idx="41">
                  <c:v>417.61891601907303</c:v>
                </c:pt>
                <c:pt idx="42">
                  <c:v>417.31896514505701</c:v>
                </c:pt>
                <c:pt idx="43">
                  <c:v>421.43086046668202</c:v>
                </c:pt>
                <c:pt idx="44">
                  <c:v>419.90302029143902</c:v>
                </c:pt>
                <c:pt idx="45">
                  <c:v>413.45303055511602</c:v>
                </c:pt>
                <c:pt idx="46">
                  <c:v>410.419754547092</c:v>
                </c:pt>
                <c:pt idx="47">
                  <c:v>410.49966537137402</c:v>
                </c:pt>
                <c:pt idx="48">
                  <c:v>411.00918254279298</c:v>
                </c:pt>
                <c:pt idx="49">
                  <c:v>424.99729295626599</c:v>
                </c:pt>
                <c:pt idx="50">
                  <c:v>421.82424061890299</c:v>
                </c:pt>
                <c:pt idx="51">
                  <c:v>416.21521395994802</c:v>
                </c:pt>
                <c:pt idx="52">
                  <c:v>416.33796511245299</c:v>
                </c:pt>
                <c:pt idx="53">
                  <c:v>426.32074790704098</c:v>
                </c:pt>
                <c:pt idx="54">
                  <c:v>425.48843123432903</c:v>
                </c:pt>
                <c:pt idx="55">
                  <c:v>427.73435855794997</c:v>
                </c:pt>
                <c:pt idx="56">
                  <c:v>424.196001811553</c:v>
                </c:pt>
                <c:pt idx="57">
                  <c:v>417.61794951916602</c:v>
                </c:pt>
                <c:pt idx="58">
                  <c:v>413.69856534038502</c:v>
                </c:pt>
                <c:pt idx="59">
                  <c:v>412.10957549233001</c:v>
                </c:pt>
                <c:pt idx="60">
                  <c:v>413.12484078499199</c:v>
                </c:pt>
                <c:pt idx="61">
                  <c:v>429.95446203473699</c:v>
                </c:pt>
                <c:pt idx="62">
                  <c:v>427.16383153168698</c:v>
                </c:pt>
                <c:pt idx="63">
                  <c:v>424.03425615869901</c:v>
                </c:pt>
                <c:pt idx="64">
                  <c:v>422.26315689182098</c:v>
                </c:pt>
                <c:pt idx="65">
                  <c:v>430.28832473827299</c:v>
                </c:pt>
                <c:pt idx="66">
                  <c:v>430.51674571349798</c:v>
                </c:pt>
                <c:pt idx="67">
                  <c:v>433.445373879133</c:v>
                </c:pt>
                <c:pt idx="68">
                  <c:v>431.19006383623099</c:v>
                </c:pt>
                <c:pt idx="69">
                  <c:v>425.90418059672697</c:v>
                </c:pt>
                <c:pt idx="70">
                  <c:v>423.03260298202201</c:v>
                </c:pt>
                <c:pt idx="71">
                  <c:v>423.68139117020002</c:v>
                </c:pt>
                <c:pt idx="72">
                  <c:v>423.38071519889098</c:v>
                </c:pt>
                <c:pt idx="73">
                  <c:v>437.77685084380602</c:v>
                </c:pt>
                <c:pt idx="74">
                  <c:v>435.97349743487803</c:v>
                </c:pt>
                <c:pt idx="75">
                  <c:v>431.86885762060501</c:v>
                </c:pt>
                <c:pt idx="76">
                  <c:v>432.20921233177103</c:v>
                </c:pt>
                <c:pt idx="77">
                  <c:v>440.68176159744002</c:v>
                </c:pt>
                <c:pt idx="78">
                  <c:v>439.14609781870598</c:v>
                </c:pt>
                <c:pt idx="79">
                  <c:v>442.63374159315998</c:v>
                </c:pt>
                <c:pt idx="80">
                  <c:v>438.94349495659799</c:v>
                </c:pt>
                <c:pt idx="81">
                  <c:v>431.05388523650902</c:v>
                </c:pt>
                <c:pt idx="82">
                  <c:v>427.13181763928401</c:v>
                </c:pt>
                <c:pt idx="83">
                  <c:v>428.56553992712401</c:v>
                </c:pt>
                <c:pt idx="84">
                  <c:v>428.605822674943</c:v>
                </c:pt>
                <c:pt idx="85">
                  <c:v>443.37002091974699</c:v>
                </c:pt>
                <c:pt idx="86">
                  <c:v>440.79596053148202</c:v>
                </c:pt>
                <c:pt idx="87">
                  <c:v>436.39118674671198</c:v>
                </c:pt>
                <c:pt idx="88">
                  <c:v>436.72829168048497</c:v>
                </c:pt>
                <c:pt idx="89">
                  <c:v>445.122395038006</c:v>
                </c:pt>
                <c:pt idx="90">
                  <c:v>444.243636436646</c:v>
                </c:pt>
                <c:pt idx="91">
                  <c:v>446.14203633201402</c:v>
                </c:pt>
                <c:pt idx="92">
                  <c:v>442.92582671648199</c:v>
                </c:pt>
                <c:pt idx="93">
                  <c:v>436.23265644328501</c:v>
                </c:pt>
                <c:pt idx="94">
                  <c:v>432.32323393538798</c:v>
                </c:pt>
                <c:pt idx="95">
                  <c:v>432.91251255294202</c:v>
                </c:pt>
                <c:pt idx="96">
                  <c:v>432.93151138317</c:v>
                </c:pt>
                <c:pt idx="97">
                  <c:v>447.16506429915898</c:v>
                </c:pt>
                <c:pt idx="98">
                  <c:v>444.78910034923501</c:v>
                </c:pt>
                <c:pt idx="99">
                  <c:v>441.29576895714803</c:v>
                </c:pt>
                <c:pt idx="100">
                  <c:v>439.07058783498599</c:v>
                </c:pt>
                <c:pt idx="101">
                  <c:v>446.58215751819699</c:v>
                </c:pt>
                <c:pt idx="102">
                  <c:v>444.39586942621997</c:v>
                </c:pt>
                <c:pt idx="103">
                  <c:v>446.20479013594502</c:v>
                </c:pt>
                <c:pt idx="104">
                  <c:v>442.88689784655702</c:v>
                </c:pt>
                <c:pt idx="105">
                  <c:v>436.52873189657902</c:v>
                </c:pt>
                <c:pt idx="106">
                  <c:v>432.562196597585</c:v>
                </c:pt>
                <c:pt idx="107">
                  <c:v>430.263603798085</c:v>
                </c:pt>
                <c:pt idx="108">
                  <c:v>429.43120972626798</c:v>
                </c:pt>
                <c:pt idx="109">
                  <c:v>444.85780026088003</c:v>
                </c:pt>
                <c:pt idx="110">
                  <c:v>444.15549725528899</c:v>
                </c:pt>
                <c:pt idx="111">
                  <c:v>434.55723637378702</c:v>
                </c:pt>
                <c:pt idx="112">
                  <c:v>433.21351676558902</c:v>
                </c:pt>
                <c:pt idx="113">
                  <c:v>441.17048027307902</c:v>
                </c:pt>
                <c:pt idx="114">
                  <c:v>439.240640047444</c:v>
                </c:pt>
                <c:pt idx="115">
                  <c:v>440.70840963933898</c:v>
                </c:pt>
                <c:pt idx="116">
                  <c:v>438.23498512401</c:v>
                </c:pt>
                <c:pt idx="117">
                  <c:v>432.486126866257</c:v>
                </c:pt>
                <c:pt idx="118">
                  <c:v>427.087136330497</c:v>
                </c:pt>
                <c:pt idx="119">
                  <c:v>426.16768915594503</c:v>
                </c:pt>
                <c:pt idx="120">
                  <c:v>425.28651190515899</c:v>
                </c:pt>
                <c:pt idx="121">
                  <c:v>438.99636917847499</c:v>
                </c:pt>
                <c:pt idx="122">
                  <c:v>435.09779983982799</c:v>
                </c:pt>
                <c:pt idx="123">
                  <c:v>425.63591128422797</c:v>
                </c:pt>
                <c:pt idx="124">
                  <c:v>426.66662434773099</c:v>
                </c:pt>
                <c:pt idx="125">
                  <c:v>437.70331952627799</c:v>
                </c:pt>
                <c:pt idx="126">
                  <c:v>436.34631387280001</c:v>
                </c:pt>
                <c:pt idx="127">
                  <c:v>440.850901660342</c:v>
                </c:pt>
                <c:pt idx="128">
                  <c:v>438.45696293462697</c:v>
                </c:pt>
                <c:pt idx="129">
                  <c:v>430.71470368013598</c:v>
                </c:pt>
                <c:pt idx="130">
                  <c:v>427.01056522653403</c:v>
                </c:pt>
                <c:pt idx="131">
                  <c:v>424.55620897217</c:v>
                </c:pt>
                <c:pt idx="132">
                  <c:v>423.93051967512201</c:v>
                </c:pt>
                <c:pt idx="133">
                  <c:v>440.66345707159701</c:v>
                </c:pt>
                <c:pt idx="134">
                  <c:v>437.01843744057902</c:v>
                </c:pt>
                <c:pt idx="135">
                  <c:v>432.73560248756598</c:v>
                </c:pt>
                <c:pt idx="136">
                  <c:v>433.72726477678299</c:v>
                </c:pt>
                <c:pt idx="137">
                  <c:v>442.02767648881502</c:v>
                </c:pt>
                <c:pt idx="138">
                  <c:v>440.57091140638801</c:v>
                </c:pt>
                <c:pt idx="139">
                  <c:v>443.44244104829102</c:v>
                </c:pt>
                <c:pt idx="140">
                  <c:v>440.74556537063199</c:v>
                </c:pt>
                <c:pt idx="141">
                  <c:v>434.67976089039399</c:v>
                </c:pt>
                <c:pt idx="142">
                  <c:v>430.04133470255903</c:v>
                </c:pt>
                <c:pt idx="143">
                  <c:v>427.88228190038097</c:v>
                </c:pt>
                <c:pt idx="144">
                  <c:v>425.38869488303902</c:v>
                </c:pt>
                <c:pt idx="145">
                  <c:v>439.62340049909102</c:v>
                </c:pt>
                <c:pt idx="146">
                  <c:v>437.56191746886401</c:v>
                </c:pt>
                <c:pt idx="147">
                  <c:v>433.15811318729101</c:v>
                </c:pt>
                <c:pt idx="148">
                  <c:v>435.16924836285801</c:v>
                </c:pt>
                <c:pt idx="149">
                  <c:v>442.660901056603</c:v>
                </c:pt>
                <c:pt idx="150">
                  <c:v>439.24289419617202</c:v>
                </c:pt>
                <c:pt idx="151">
                  <c:v>442.52056879451197</c:v>
                </c:pt>
                <c:pt idx="152">
                  <c:v>439.77597143013202</c:v>
                </c:pt>
                <c:pt idx="153">
                  <c:v>431.945629923517</c:v>
                </c:pt>
                <c:pt idx="154">
                  <c:v>428.40942242543503</c:v>
                </c:pt>
                <c:pt idx="155">
                  <c:v>426.76607435211997</c:v>
                </c:pt>
                <c:pt idx="156">
                  <c:v>427.33160742628303</c:v>
                </c:pt>
                <c:pt idx="157">
                  <c:v>443.80734145037599</c:v>
                </c:pt>
                <c:pt idx="158">
                  <c:v>440.682460594433</c:v>
                </c:pt>
                <c:pt idx="159">
                  <c:v>433.35630755159701</c:v>
                </c:pt>
                <c:pt idx="160">
                  <c:v>432.686921759158</c:v>
                </c:pt>
                <c:pt idx="161">
                  <c:v>438.98367496850199</c:v>
                </c:pt>
                <c:pt idx="162">
                  <c:v>438.74709793946897</c:v>
                </c:pt>
                <c:pt idx="163">
                  <c:v>442.342427689234</c:v>
                </c:pt>
                <c:pt idx="164">
                  <c:v>440.20163759206002</c:v>
                </c:pt>
                <c:pt idx="165">
                  <c:v>433.44675504220697</c:v>
                </c:pt>
                <c:pt idx="166">
                  <c:v>429.33073825633198</c:v>
                </c:pt>
                <c:pt idx="167">
                  <c:v>427.07699186229098</c:v>
                </c:pt>
                <c:pt idx="168">
                  <c:v>426.40052730363402</c:v>
                </c:pt>
                <c:pt idx="169">
                  <c:v>440.83201329570102</c:v>
                </c:pt>
                <c:pt idx="170">
                  <c:v>439.40444343554498</c:v>
                </c:pt>
                <c:pt idx="171">
                  <c:v>434.464438403565</c:v>
                </c:pt>
                <c:pt idx="172">
                  <c:v>436.27366427132</c:v>
                </c:pt>
                <c:pt idx="173">
                  <c:v>442.43215371961497</c:v>
                </c:pt>
                <c:pt idx="174">
                  <c:v>441.02480338683802</c:v>
                </c:pt>
                <c:pt idx="175">
                  <c:v>444.96544966718102</c:v>
                </c:pt>
                <c:pt idx="176">
                  <c:v>441.85605036561998</c:v>
                </c:pt>
                <c:pt idx="177">
                  <c:v>434.16885129525099</c:v>
                </c:pt>
                <c:pt idx="178">
                  <c:v>429.36718792057201</c:v>
                </c:pt>
                <c:pt idx="179">
                  <c:v>429.48263623662001</c:v>
                </c:pt>
                <c:pt idx="180">
                  <c:v>428.44117799306201</c:v>
                </c:pt>
                <c:pt idx="181">
                  <c:v>445.24949708922497</c:v>
                </c:pt>
                <c:pt idx="182">
                  <c:v>443.45120599263902</c:v>
                </c:pt>
                <c:pt idx="183">
                  <c:v>438.13755733953599</c:v>
                </c:pt>
                <c:pt idx="184">
                  <c:v>439.509816218303</c:v>
                </c:pt>
                <c:pt idx="185">
                  <c:v>448.2028802323</c:v>
                </c:pt>
                <c:pt idx="186">
                  <c:v>445.70565221331202</c:v>
                </c:pt>
                <c:pt idx="187">
                  <c:v>450.73076477059101</c:v>
                </c:pt>
                <c:pt idx="188">
                  <c:v>448.48289252458898</c:v>
                </c:pt>
                <c:pt idx="189">
                  <c:v>440.159415698256</c:v>
                </c:pt>
                <c:pt idx="190">
                  <c:v>436.29012760857898</c:v>
                </c:pt>
                <c:pt idx="191">
                  <c:v>436.50935025603502</c:v>
                </c:pt>
                <c:pt idx="192">
                  <c:v>436.23036573046301</c:v>
                </c:pt>
                <c:pt idx="193">
                  <c:v>450.42672946935397</c:v>
                </c:pt>
                <c:pt idx="194">
                  <c:v>447.30577199073502</c:v>
                </c:pt>
                <c:pt idx="195">
                  <c:v>443.24850020696999</c:v>
                </c:pt>
                <c:pt idx="196">
                  <c:v>443.47043494928897</c:v>
                </c:pt>
                <c:pt idx="197">
                  <c:v>453.16094966081698</c:v>
                </c:pt>
                <c:pt idx="198">
                  <c:v>451.60674170841997</c:v>
                </c:pt>
                <c:pt idx="199">
                  <c:v>454.85696941905701</c:v>
                </c:pt>
                <c:pt idx="200">
                  <c:v>451.74910993957502</c:v>
                </c:pt>
                <c:pt idx="201">
                  <c:v>442.88380323336997</c:v>
                </c:pt>
                <c:pt idx="202">
                  <c:v>438.39136374978602</c:v>
                </c:pt>
                <c:pt idx="203">
                  <c:v>437.98402130305902</c:v>
                </c:pt>
                <c:pt idx="204">
                  <c:v>438.08816475093499</c:v>
                </c:pt>
                <c:pt idx="205">
                  <c:v>447.219981656855</c:v>
                </c:pt>
                <c:pt idx="206">
                  <c:v>444.94567315133702</c:v>
                </c:pt>
                <c:pt idx="207">
                  <c:v>439.85972300451601</c:v>
                </c:pt>
                <c:pt idx="208">
                  <c:v>439.99479468633899</c:v>
                </c:pt>
                <c:pt idx="209">
                  <c:v>448.54371681829798</c:v>
                </c:pt>
                <c:pt idx="210">
                  <c:v>445.87956579709498</c:v>
                </c:pt>
                <c:pt idx="211">
                  <c:v>448.77506470318201</c:v>
                </c:pt>
                <c:pt idx="212">
                  <c:v>444.87844964812098</c:v>
                </c:pt>
                <c:pt idx="213">
                  <c:v>437.87103122383502</c:v>
                </c:pt>
                <c:pt idx="214">
                  <c:v>433.483444001007</c:v>
                </c:pt>
                <c:pt idx="215">
                  <c:v>431.50852625354503</c:v>
                </c:pt>
                <c:pt idx="216">
                  <c:v>433.42199634230298</c:v>
                </c:pt>
                <c:pt idx="217">
                  <c:v>445.92760933246302</c:v>
                </c:pt>
                <c:pt idx="218">
                  <c:v>446.11123039532799</c:v>
                </c:pt>
                <c:pt idx="219">
                  <c:v>444.090035947464</c:v>
                </c:pt>
                <c:pt idx="220">
                  <c:v>445.55202822774402</c:v>
                </c:pt>
                <c:pt idx="221">
                  <c:v>453.32932182949202</c:v>
                </c:pt>
                <c:pt idx="222">
                  <c:v>451.56066962939798</c:v>
                </c:pt>
                <c:pt idx="223">
                  <c:v>454.47374720596099</c:v>
                </c:pt>
                <c:pt idx="224">
                  <c:v>449.95017036182003</c:v>
                </c:pt>
                <c:pt idx="225">
                  <c:v>442.40488758088298</c:v>
                </c:pt>
                <c:pt idx="226">
                  <c:v>438.575732847003</c:v>
                </c:pt>
                <c:pt idx="227">
                  <c:v>437.710174090691</c:v>
                </c:pt>
                <c:pt idx="228">
                  <c:v>437.16159105028203</c:v>
                </c:pt>
                <c:pt idx="229">
                  <c:v>457.99579091826001</c:v>
                </c:pt>
                <c:pt idx="230">
                  <c:v>459.82404815723902</c:v>
                </c:pt>
                <c:pt idx="231">
                  <c:v>456.61216030770402</c:v>
                </c:pt>
                <c:pt idx="232">
                  <c:v>457.39644956582998</c:v>
                </c:pt>
                <c:pt idx="233">
                  <c:v>464.65</c:v>
                </c:pt>
                <c:pt idx="234">
                  <c:v>463.47599395928302</c:v>
                </c:pt>
                <c:pt idx="235">
                  <c:v>467.53235632239301</c:v>
                </c:pt>
                <c:pt idx="236">
                  <c:v>466.39708758560801</c:v>
                </c:pt>
                <c:pt idx="237">
                  <c:v>458.10997816089701</c:v>
                </c:pt>
                <c:pt idx="238">
                  <c:v>453.95135182721998</c:v>
                </c:pt>
                <c:pt idx="239">
                  <c:v>453.46092666071797</c:v>
                </c:pt>
                <c:pt idx="240">
                  <c:v>454.13710404591501</c:v>
                </c:pt>
                <c:pt idx="241">
                  <c:v>472.58135597997102</c:v>
                </c:pt>
                <c:pt idx="242">
                  <c:v>472.175583362179</c:v>
                </c:pt>
                <c:pt idx="243">
                  <c:v>474.21020919522999</c:v>
                </c:pt>
                <c:pt idx="244">
                  <c:v>485.15514443761498</c:v>
                </c:pt>
                <c:pt idx="245">
                  <c:v>489.03053503136698</c:v>
                </c:pt>
                <c:pt idx="246">
                  <c:v>484.52395932285998</c:v>
                </c:pt>
                <c:pt idx="247">
                  <c:v>478.922838501917</c:v>
                </c:pt>
                <c:pt idx="248">
                  <c:v>475.37597272567098</c:v>
                </c:pt>
                <c:pt idx="249">
                  <c:v>472.82609338291098</c:v>
                </c:pt>
                <c:pt idx="250">
                  <c:v>468.53553919135101</c:v>
                </c:pt>
                <c:pt idx="251">
                  <c:v>472.843780223414</c:v>
                </c:pt>
                <c:pt idx="252">
                  <c:v>473.81194498082698</c:v>
                </c:pt>
                <c:pt idx="253">
                  <c:v>492.80557236185501</c:v>
                </c:pt>
                <c:pt idx="254">
                  <c:v>490.69976033974399</c:v>
                </c:pt>
                <c:pt idx="255">
                  <c:v>483.74808565245399</c:v>
                </c:pt>
                <c:pt idx="256">
                  <c:v>482.55760023174997</c:v>
                </c:pt>
                <c:pt idx="257">
                  <c:v>489.18301078999099</c:v>
                </c:pt>
                <c:pt idx="258">
                  <c:v>485.68172538887598</c:v>
                </c:pt>
                <c:pt idx="259">
                  <c:v>487.48889507573801</c:v>
                </c:pt>
                <c:pt idx="260">
                  <c:v>485.23429810621701</c:v>
                </c:pt>
                <c:pt idx="261">
                  <c:v>479.15214326227499</c:v>
                </c:pt>
                <c:pt idx="262">
                  <c:v>474.983507844342</c:v>
                </c:pt>
                <c:pt idx="263">
                  <c:v>474.330672119366</c:v>
                </c:pt>
                <c:pt idx="264">
                  <c:v>475.77786604494202</c:v>
                </c:pt>
                <c:pt idx="265">
                  <c:v>502.157644870426</c:v>
                </c:pt>
                <c:pt idx="266">
                  <c:v>502.23954883552801</c:v>
                </c:pt>
                <c:pt idx="267">
                  <c:v>498.82386887374201</c:v>
                </c:pt>
                <c:pt idx="268">
                  <c:v>497.83</c:v>
                </c:pt>
              </c:numCache>
            </c:numRef>
          </c:val>
          <c:smooth val="0"/>
          <c:extLst>
            <c:ext xmlns:c16="http://schemas.microsoft.com/office/drawing/2014/chart" uri="{C3380CC4-5D6E-409C-BE32-E72D297353CC}">
              <c16:uniqueId val="{00000005-D340-4217-91A8-54E6067BC83C}"/>
            </c:ext>
          </c:extLst>
        </c:ser>
        <c:ser>
          <c:idx val="3"/>
          <c:order val="3"/>
          <c:tx>
            <c:v>Nacional mujeres</c:v>
          </c:tx>
          <c:spPr>
            <a:ln w="19050" cap="rnd">
              <a:solidFill>
                <a:srgbClr val="7C878E"/>
              </a:solidFill>
              <a:round/>
            </a:ln>
            <a:effectLst/>
          </c:spPr>
          <c:marker>
            <c:symbol val="none"/>
          </c:marker>
          <c:dLbls>
            <c:dLbl>
              <c:idx val="268"/>
              <c:layout>
                <c:manualLayout>
                  <c:x val="-0.11386461067366579"/>
                  <c:y val="0.17630431612715072"/>
                </c:manualLayout>
              </c:layout>
              <c:showLegendKey val="0"/>
              <c:showVal val="1"/>
              <c:showCatName val="0"/>
              <c:showSerName val="1"/>
              <c:showPercent val="0"/>
              <c:showBubbleSize val="0"/>
              <c:extLst>
                <c:ext xmlns:c15="http://schemas.microsoft.com/office/drawing/2012/chart" uri="{CE6537A1-D6FC-4f65-9D91-7224C49458BB}">
                  <c15:layout>
                    <c:manualLayout>
                      <c:w val="0.26610498687664041"/>
                      <c:h val="0.11560185185185186"/>
                    </c:manualLayout>
                  </c15:layout>
                </c:ext>
                <c:ext xmlns:c16="http://schemas.microsoft.com/office/drawing/2014/chart" uri="{C3380CC4-5D6E-409C-BE32-E72D297353CC}">
                  <c16:uniqueId val="{00000006-D340-4217-91A8-54E6067BC8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5-96'!$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5-96'!$M$7:$M$275</c:f>
              <c:numCache>
                <c:formatCode>0.0</c:formatCode>
                <c:ptCount val="269"/>
                <c:pt idx="0">
                  <c:v>289.13710799376202</c:v>
                </c:pt>
                <c:pt idx="1">
                  <c:v>301.60015950963799</c:v>
                </c:pt>
                <c:pt idx="2">
                  <c:v>299.98779920765202</c:v>
                </c:pt>
                <c:pt idx="3">
                  <c:v>301.222856140651</c:v>
                </c:pt>
                <c:pt idx="4">
                  <c:v>301.89060719814398</c:v>
                </c:pt>
                <c:pt idx="5">
                  <c:v>304.20585128672701</c:v>
                </c:pt>
                <c:pt idx="6">
                  <c:v>305.49454943258797</c:v>
                </c:pt>
                <c:pt idx="7">
                  <c:v>302.64347677061801</c:v>
                </c:pt>
                <c:pt idx="8">
                  <c:v>301.092993114389</c:v>
                </c:pt>
                <c:pt idx="9">
                  <c:v>301.16849015377898</c:v>
                </c:pt>
                <c:pt idx="10">
                  <c:v>302.98407527549699</c:v>
                </c:pt>
                <c:pt idx="11">
                  <c:v>301.85636737332101</c:v>
                </c:pt>
                <c:pt idx="12">
                  <c:v>304.600404870403</c:v>
                </c:pt>
                <c:pt idx="13">
                  <c:v>317.99253312842097</c:v>
                </c:pt>
                <c:pt idx="14">
                  <c:v>317.10810452469798</c:v>
                </c:pt>
                <c:pt idx="15">
                  <c:v>319.24156383160602</c:v>
                </c:pt>
                <c:pt idx="16">
                  <c:v>321.89612466000199</c:v>
                </c:pt>
                <c:pt idx="17">
                  <c:v>319.85803815173398</c:v>
                </c:pt>
                <c:pt idx="18">
                  <c:v>324.148587669356</c:v>
                </c:pt>
                <c:pt idx="19">
                  <c:v>321.72710684777502</c:v>
                </c:pt>
                <c:pt idx="20">
                  <c:v>321.90712084837003</c:v>
                </c:pt>
                <c:pt idx="21">
                  <c:v>321.04232822401701</c:v>
                </c:pt>
                <c:pt idx="22">
                  <c:v>321.54811907592199</c:v>
                </c:pt>
                <c:pt idx="23">
                  <c:v>321.42079097771301</c:v>
                </c:pt>
                <c:pt idx="24">
                  <c:v>325.64719957075499</c:v>
                </c:pt>
                <c:pt idx="25">
                  <c:v>336.29211152958698</c:v>
                </c:pt>
                <c:pt idx="26">
                  <c:v>335.772202833319</c:v>
                </c:pt>
                <c:pt idx="27">
                  <c:v>333.96888745763903</c:v>
                </c:pt>
                <c:pt idx="28">
                  <c:v>330.88547184222199</c:v>
                </c:pt>
                <c:pt idx="29">
                  <c:v>334.625312812978</c:v>
                </c:pt>
                <c:pt idx="30">
                  <c:v>332.931662090543</c:v>
                </c:pt>
                <c:pt idx="31">
                  <c:v>333.28189493956802</c:v>
                </c:pt>
                <c:pt idx="32">
                  <c:v>332.29768525345099</c:v>
                </c:pt>
                <c:pt idx="33">
                  <c:v>330.034380872859</c:v>
                </c:pt>
                <c:pt idx="34">
                  <c:v>327.39301455702798</c:v>
                </c:pt>
                <c:pt idx="35">
                  <c:v>328.11216687342301</c:v>
                </c:pt>
                <c:pt idx="36">
                  <c:v>328.93358544606002</c:v>
                </c:pt>
                <c:pt idx="37">
                  <c:v>340.97086170122299</c:v>
                </c:pt>
                <c:pt idx="38">
                  <c:v>340.40897781475201</c:v>
                </c:pt>
                <c:pt idx="39">
                  <c:v>339.61568868438201</c:v>
                </c:pt>
                <c:pt idx="40">
                  <c:v>339.41645220085701</c:v>
                </c:pt>
                <c:pt idx="41">
                  <c:v>344.63696953030302</c:v>
                </c:pt>
                <c:pt idx="42">
                  <c:v>344.688230798277</c:v>
                </c:pt>
                <c:pt idx="43">
                  <c:v>346.20089248137998</c:v>
                </c:pt>
                <c:pt idx="44">
                  <c:v>345.63339777863001</c:v>
                </c:pt>
                <c:pt idx="45">
                  <c:v>342.23677053718399</c:v>
                </c:pt>
                <c:pt idx="46">
                  <c:v>339.81678644663299</c:v>
                </c:pt>
                <c:pt idx="47">
                  <c:v>339.75556179452201</c:v>
                </c:pt>
                <c:pt idx="48">
                  <c:v>341.19995506985998</c:v>
                </c:pt>
                <c:pt idx="49">
                  <c:v>351.65542281968197</c:v>
                </c:pt>
                <c:pt idx="50">
                  <c:v>349.284509791223</c:v>
                </c:pt>
                <c:pt idx="51">
                  <c:v>347.33241148462201</c:v>
                </c:pt>
                <c:pt idx="52">
                  <c:v>346.701899721301</c:v>
                </c:pt>
                <c:pt idx="53">
                  <c:v>352.64310567793001</c:v>
                </c:pt>
                <c:pt idx="54">
                  <c:v>351.56410550525999</c:v>
                </c:pt>
                <c:pt idx="55">
                  <c:v>353.48992396502899</c:v>
                </c:pt>
                <c:pt idx="56">
                  <c:v>351.25741896022299</c:v>
                </c:pt>
                <c:pt idx="57">
                  <c:v>345.55160168978699</c:v>
                </c:pt>
                <c:pt idx="58">
                  <c:v>342.29541163229601</c:v>
                </c:pt>
                <c:pt idx="59">
                  <c:v>341.49721888749298</c:v>
                </c:pt>
                <c:pt idx="60">
                  <c:v>343.32105982282599</c:v>
                </c:pt>
                <c:pt idx="61">
                  <c:v>356.15445269743299</c:v>
                </c:pt>
                <c:pt idx="62">
                  <c:v>354.39358390925298</c:v>
                </c:pt>
                <c:pt idx="63">
                  <c:v>354.180743654347</c:v>
                </c:pt>
                <c:pt idx="64">
                  <c:v>352.78044474584902</c:v>
                </c:pt>
                <c:pt idx="65">
                  <c:v>356.83147666931899</c:v>
                </c:pt>
                <c:pt idx="66">
                  <c:v>356.66043042756399</c:v>
                </c:pt>
                <c:pt idx="67">
                  <c:v>357.84991257431199</c:v>
                </c:pt>
                <c:pt idx="68">
                  <c:v>356.60506275433301</c:v>
                </c:pt>
                <c:pt idx="69">
                  <c:v>353.20572440323502</c:v>
                </c:pt>
                <c:pt idx="70">
                  <c:v>350.83726034332102</c:v>
                </c:pt>
                <c:pt idx="71">
                  <c:v>351.880902089931</c:v>
                </c:pt>
                <c:pt idx="72">
                  <c:v>352.53988797664698</c:v>
                </c:pt>
                <c:pt idx="73">
                  <c:v>364.677824750083</c:v>
                </c:pt>
                <c:pt idx="74">
                  <c:v>363.70268985699101</c:v>
                </c:pt>
                <c:pt idx="75">
                  <c:v>361.63674374380003</c:v>
                </c:pt>
                <c:pt idx="76">
                  <c:v>361.32563112313898</c:v>
                </c:pt>
                <c:pt idx="77">
                  <c:v>365.21436192110701</c:v>
                </c:pt>
                <c:pt idx="78">
                  <c:v>363.803576409237</c:v>
                </c:pt>
                <c:pt idx="79">
                  <c:v>365.729109021027</c:v>
                </c:pt>
                <c:pt idx="80">
                  <c:v>363.63504645906801</c:v>
                </c:pt>
                <c:pt idx="81">
                  <c:v>358.12226047364101</c:v>
                </c:pt>
                <c:pt idx="82">
                  <c:v>354.61507151633498</c:v>
                </c:pt>
                <c:pt idx="83">
                  <c:v>355.57450232918899</c:v>
                </c:pt>
                <c:pt idx="84">
                  <c:v>356.40071443094502</c:v>
                </c:pt>
                <c:pt idx="85">
                  <c:v>369.21620758824798</c:v>
                </c:pt>
                <c:pt idx="86">
                  <c:v>367.69001643327402</c:v>
                </c:pt>
                <c:pt idx="87">
                  <c:v>366.01843417158398</c:v>
                </c:pt>
                <c:pt idx="88">
                  <c:v>366.35166530697302</c:v>
                </c:pt>
                <c:pt idx="89">
                  <c:v>370.21922548601901</c:v>
                </c:pt>
                <c:pt idx="90">
                  <c:v>369.18125211894801</c:v>
                </c:pt>
                <c:pt idx="91">
                  <c:v>369.75647601928898</c:v>
                </c:pt>
                <c:pt idx="92">
                  <c:v>368.00919430643199</c:v>
                </c:pt>
                <c:pt idx="93">
                  <c:v>362.74165053024501</c:v>
                </c:pt>
                <c:pt idx="94">
                  <c:v>360.22554083903901</c:v>
                </c:pt>
                <c:pt idx="95">
                  <c:v>360.70448082187499</c:v>
                </c:pt>
                <c:pt idx="96">
                  <c:v>360.83507076760401</c:v>
                </c:pt>
                <c:pt idx="97">
                  <c:v>374.42148134752</c:v>
                </c:pt>
                <c:pt idx="98">
                  <c:v>373.16426842659598</c:v>
                </c:pt>
                <c:pt idx="99">
                  <c:v>370.73529105456203</c:v>
                </c:pt>
                <c:pt idx="100">
                  <c:v>369.52840857333399</c:v>
                </c:pt>
                <c:pt idx="101">
                  <c:v>372.12133613286801</c:v>
                </c:pt>
                <c:pt idx="102">
                  <c:v>370.150907255851</c:v>
                </c:pt>
                <c:pt idx="103">
                  <c:v>373.76506882143201</c:v>
                </c:pt>
                <c:pt idx="104">
                  <c:v>371.70896778100598</c:v>
                </c:pt>
                <c:pt idx="105">
                  <c:v>365.33205939569501</c:v>
                </c:pt>
                <c:pt idx="106">
                  <c:v>362.504306769393</c:v>
                </c:pt>
                <c:pt idx="107">
                  <c:v>360.501565385454</c:v>
                </c:pt>
                <c:pt idx="108">
                  <c:v>360.53253560974503</c:v>
                </c:pt>
                <c:pt idx="109">
                  <c:v>374.08338716807702</c:v>
                </c:pt>
                <c:pt idx="110">
                  <c:v>374.42211229234198</c:v>
                </c:pt>
                <c:pt idx="111">
                  <c:v>368.55312927257899</c:v>
                </c:pt>
                <c:pt idx="112">
                  <c:v>367.71475578594601</c:v>
                </c:pt>
                <c:pt idx="113">
                  <c:v>371.944949300242</c:v>
                </c:pt>
                <c:pt idx="114">
                  <c:v>371.14078223165399</c:v>
                </c:pt>
                <c:pt idx="115">
                  <c:v>372.43302710123601</c:v>
                </c:pt>
                <c:pt idx="116">
                  <c:v>370.70487154170701</c:v>
                </c:pt>
                <c:pt idx="117">
                  <c:v>366.38369232926902</c:v>
                </c:pt>
                <c:pt idx="118">
                  <c:v>364.07233051261898</c:v>
                </c:pt>
                <c:pt idx="119">
                  <c:v>362.920307034046</c:v>
                </c:pt>
                <c:pt idx="120">
                  <c:v>362.333470089071</c:v>
                </c:pt>
                <c:pt idx="121">
                  <c:v>373.706399388276</c:v>
                </c:pt>
                <c:pt idx="122">
                  <c:v>371.04417221605797</c:v>
                </c:pt>
                <c:pt idx="123">
                  <c:v>364.302387995125</c:v>
                </c:pt>
                <c:pt idx="124">
                  <c:v>365.33494624208703</c:v>
                </c:pt>
                <c:pt idx="125">
                  <c:v>372.248633387974</c:v>
                </c:pt>
                <c:pt idx="126">
                  <c:v>371.53517365976501</c:v>
                </c:pt>
                <c:pt idx="127">
                  <c:v>375.51756997476002</c:v>
                </c:pt>
                <c:pt idx="128">
                  <c:v>375.76597603322898</c:v>
                </c:pt>
                <c:pt idx="129">
                  <c:v>369.87892218361299</c:v>
                </c:pt>
                <c:pt idx="130">
                  <c:v>367.03799702948601</c:v>
                </c:pt>
                <c:pt idx="131">
                  <c:v>364.10438224717097</c:v>
                </c:pt>
                <c:pt idx="132">
                  <c:v>363.80893650525297</c:v>
                </c:pt>
                <c:pt idx="133">
                  <c:v>380.01507302897397</c:v>
                </c:pt>
                <c:pt idx="134">
                  <c:v>375.87741610882301</c:v>
                </c:pt>
                <c:pt idx="135">
                  <c:v>375.109846839981</c:v>
                </c:pt>
                <c:pt idx="136">
                  <c:v>375.44277028628898</c:v>
                </c:pt>
                <c:pt idx="137">
                  <c:v>379.06686162311797</c:v>
                </c:pt>
                <c:pt idx="138">
                  <c:v>377.96058960516598</c:v>
                </c:pt>
                <c:pt idx="139">
                  <c:v>379.93125770972398</c:v>
                </c:pt>
                <c:pt idx="140">
                  <c:v>378.82012661793402</c:v>
                </c:pt>
                <c:pt idx="141">
                  <c:v>376.31562599279101</c:v>
                </c:pt>
                <c:pt idx="142">
                  <c:v>372.98631440215001</c:v>
                </c:pt>
                <c:pt idx="143">
                  <c:v>370.326102587376</c:v>
                </c:pt>
                <c:pt idx="144">
                  <c:v>368.39480943397501</c:v>
                </c:pt>
                <c:pt idx="145">
                  <c:v>379.89975427744201</c:v>
                </c:pt>
                <c:pt idx="146">
                  <c:v>379.17518673778102</c:v>
                </c:pt>
                <c:pt idx="147">
                  <c:v>377.17346907971199</c:v>
                </c:pt>
                <c:pt idx="148">
                  <c:v>378.66898998651402</c:v>
                </c:pt>
                <c:pt idx="149">
                  <c:v>380.92053971692502</c:v>
                </c:pt>
                <c:pt idx="150">
                  <c:v>377.554765526881</c:v>
                </c:pt>
                <c:pt idx="151">
                  <c:v>380.25759996814099</c:v>
                </c:pt>
                <c:pt idx="152">
                  <c:v>379.516994413291</c:v>
                </c:pt>
                <c:pt idx="153">
                  <c:v>373.21331211326299</c:v>
                </c:pt>
                <c:pt idx="154">
                  <c:v>371.71284820765197</c:v>
                </c:pt>
                <c:pt idx="155">
                  <c:v>369.29482951754801</c:v>
                </c:pt>
                <c:pt idx="156">
                  <c:v>369.06252337215699</c:v>
                </c:pt>
                <c:pt idx="157">
                  <c:v>383.35264823803601</c:v>
                </c:pt>
                <c:pt idx="158">
                  <c:v>382.05458796619899</c:v>
                </c:pt>
                <c:pt idx="159">
                  <c:v>377.57499758861701</c:v>
                </c:pt>
                <c:pt idx="160">
                  <c:v>377.70908574853001</c:v>
                </c:pt>
                <c:pt idx="161">
                  <c:v>379.443666485275</c:v>
                </c:pt>
                <c:pt idx="162">
                  <c:v>378.87488920979001</c:v>
                </c:pt>
                <c:pt idx="163">
                  <c:v>382.568824991947</c:v>
                </c:pt>
                <c:pt idx="164">
                  <c:v>381.66065174424801</c:v>
                </c:pt>
                <c:pt idx="165">
                  <c:v>377.03748717242098</c:v>
                </c:pt>
                <c:pt idx="166">
                  <c:v>374.27181962905797</c:v>
                </c:pt>
                <c:pt idx="167">
                  <c:v>371.27922695503298</c:v>
                </c:pt>
                <c:pt idx="168">
                  <c:v>370.84890450884302</c:v>
                </c:pt>
                <c:pt idx="169">
                  <c:v>383.62862439101502</c:v>
                </c:pt>
                <c:pt idx="170">
                  <c:v>383.10124907080399</c:v>
                </c:pt>
                <c:pt idx="171">
                  <c:v>379.93599484820197</c:v>
                </c:pt>
                <c:pt idx="172">
                  <c:v>381.65754630566198</c:v>
                </c:pt>
                <c:pt idx="173">
                  <c:v>383.52503987122702</c:v>
                </c:pt>
                <c:pt idx="174">
                  <c:v>382.21959411076398</c:v>
                </c:pt>
                <c:pt idx="175">
                  <c:v>385.90893407796</c:v>
                </c:pt>
                <c:pt idx="176">
                  <c:v>383.76223617850098</c:v>
                </c:pt>
                <c:pt idx="177">
                  <c:v>378.885079416846</c:v>
                </c:pt>
                <c:pt idx="178">
                  <c:v>375.27169454868999</c:v>
                </c:pt>
                <c:pt idx="179">
                  <c:v>374.19083696621601</c:v>
                </c:pt>
                <c:pt idx="180">
                  <c:v>373.16961953717998</c:v>
                </c:pt>
                <c:pt idx="181">
                  <c:v>390.05270536160901</c:v>
                </c:pt>
                <c:pt idx="182">
                  <c:v>389.06489720424202</c:v>
                </c:pt>
                <c:pt idx="183">
                  <c:v>384.73002148058299</c:v>
                </c:pt>
                <c:pt idx="184">
                  <c:v>386.295375296217</c:v>
                </c:pt>
                <c:pt idx="185">
                  <c:v>390.109452520182</c:v>
                </c:pt>
                <c:pt idx="186">
                  <c:v>388.02838137242799</c:v>
                </c:pt>
                <c:pt idx="187">
                  <c:v>393.15177555691002</c:v>
                </c:pt>
                <c:pt idx="188">
                  <c:v>392.57280831092402</c:v>
                </c:pt>
                <c:pt idx="189">
                  <c:v>385.504314975059</c:v>
                </c:pt>
                <c:pt idx="190">
                  <c:v>382.59962405405997</c:v>
                </c:pt>
                <c:pt idx="191">
                  <c:v>382.41564691479402</c:v>
                </c:pt>
                <c:pt idx="192">
                  <c:v>381.17585232204601</c:v>
                </c:pt>
                <c:pt idx="193">
                  <c:v>394.64879828682803</c:v>
                </c:pt>
                <c:pt idx="194">
                  <c:v>392.955180460078</c:v>
                </c:pt>
                <c:pt idx="195">
                  <c:v>390.52305110996099</c:v>
                </c:pt>
                <c:pt idx="196">
                  <c:v>390.968388015323</c:v>
                </c:pt>
                <c:pt idx="197">
                  <c:v>397.30959714503001</c:v>
                </c:pt>
                <c:pt idx="198">
                  <c:v>395.898072633011</c:v>
                </c:pt>
                <c:pt idx="199">
                  <c:v>398.05212057349098</c:v>
                </c:pt>
                <c:pt idx="200">
                  <c:v>396.7584789229</c:v>
                </c:pt>
                <c:pt idx="201">
                  <c:v>389.45697522671202</c:v>
                </c:pt>
                <c:pt idx="202">
                  <c:v>385.65894798165402</c:v>
                </c:pt>
                <c:pt idx="203">
                  <c:v>385.18594750214299</c:v>
                </c:pt>
                <c:pt idx="204">
                  <c:v>384.42971504150802</c:v>
                </c:pt>
                <c:pt idx="205">
                  <c:v>393.36153649065301</c:v>
                </c:pt>
                <c:pt idx="206">
                  <c:v>391.61481378648199</c:v>
                </c:pt>
                <c:pt idx="207">
                  <c:v>387.42805630097899</c:v>
                </c:pt>
                <c:pt idx="208">
                  <c:v>387.194400257258</c:v>
                </c:pt>
                <c:pt idx="209">
                  <c:v>392.989084163749</c:v>
                </c:pt>
                <c:pt idx="210">
                  <c:v>389.96810779035502</c:v>
                </c:pt>
                <c:pt idx="211">
                  <c:v>391.43932924096299</c:v>
                </c:pt>
                <c:pt idx="212">
                  <c:v>388.58132414553501</c:v>
                </c:pt>
                <c:pt idx="213">
                  <c:v>383.97476343387302</c:v>
                </c:pt>
                <c:pt idx="214">
                  <c:v>380.72382259234797</c:v>
                </c:pt>
                <c:pt idx="215">
                  <c:v>378.48349227804101</c:v>
                </c:pt>
                <c:pt idx="216">
                  <c:v>379.63916643625402</c:v>
                </c:pt>
                <c:pt idx="217">
                  <c:v>391.36515580347901</c:v>
                </c:pt>
                <c:pt idx="218">
                  <c:v>390.89094128847597</c:v>
                </c:pt>
                <c:pt idx="219">
                  <c:v>390.52918098439699</c:v>
                </c:pt>
                <c:pt idx="220">
                  <c:v>392.13793181410301</c:v>
                </c:pt>
                <c:pt idx="221">
                  <c:v>395.60601463770001</c:v>
                </c:pt>
                <c:pt idx="222">
                  <c:v>393.06262299440903</c:v>
                </c:pt>
                <c:pt idx="223">
                  <c:v>394.82444575679199</c:v>
                </c:pt>
                <c:pt idx="224">
                  <c:v>391.620624925367</c:v>
                </c:pt>
                <c:pt idx="225">
                  <c:v>385.64978497180903</c:v>
                </c:pt>
                <c:pt idx="226">
                  <c:v>382.60153134858001</c:v>
                </c:pt>
                <c:pt idx="227">
                  <c:v>381.40514764962899</c:v>
                </c:pt>
                <c:pt idx="228">
                  <c:v>379.91158736167699</c:v>
                </c:pt>
                <c:pt idx="229">
                  <c:v>400.02134354269299</c:v>
                </c:pt>
                <c:pt idx="230">
                  <c:v>401.45824910990598</c:v>
                </c:pt>
                <c:pt idx="231">
                  <c:v>400.09312507248097</c:v>
                </c:pt>
                <c:pt idx="232">
                  <c:v>400.95411509596198</c:v>
                </c:pt>
                <c:pt idx="233">
                  <c:v>404.25310666162898</c:v>
                </c:pt>
                <c:pt idx="234">
                  <c:v>402.87209285665898</c:v>
                </c:pt>
                <c:pt idx="235">
                  <c:v>404.39387502772797</c:v>
                </c:pt>
                <c:pt idx="236">
                  <c:v>403.388091444005</c:v>
                </c:pt>
                <c:pt idx="237">
                  <c:v>398.04369965942499</c:v>
                </c:pt>
                <c:pt idx="238">
                  <c:v>395.00518846348899</c:v>
                </c:pt>
                <c:pt idx="239">
                  <c:v>394.573620545631</c:v>
                </c:pt>
                <c:pt idx="240">
                  <c:v>394.43624171654102</c:v>
                </c:pt>
                <c:pt idx="241">
                  <c:v>412.544003118923</c:v>
                </c:pt>
                <c:pt idx="242">
                  <c:v>412.62384080681801</c:v>
                </c:pt>
                <c:pt idx="243">
                  <c:v>414.935346505925</c:v>
                </c:pt>
                <c:pt idx="244">
                  <c:v>422.668715427167</c:v>
                </c:pt>
                <c:pt idx="245">
                  <c:v>425.09947099715498</c:v>
                </c:pt>
                <c:pt idx="246">
                  <c:v>423.26100840336102</c:v>
                </c:pt>
                <c:pt idx="247">
                  <c:v>418.22824578385001</c:v>
                </c:pt>
                <c:pt idx="248">
                  <c:v>416.12897317993497</c:v>
                </c:pt>
                <c:pt idx="249">
                  <c:v>413.747973712933</c:v>
                </c:pt>
                <c:pt idx="250">
                  <c:v>410.748822972401</c:v>
                </c:pt>
                <c:pt idx="251">
                  <c:v>413.86870985522199</c:v>
                </c:pt>
                <c:pt idx="252">
                  <c:v>414.86184953006699</c:v>
                </c:pt>
                <c:pt idx="253">
                  <c:v>433.51368587242501</c:v>
                </c:pt>
                <c:pt idx="254">
                  <c:v>431.86763892270102</c:v>
                </c:pt>
                <c:pt idx="255">
                  <c:v>426.748847206324</c:v>
                </c:pt>
                <c:pt idx="256">
                  <c:v>425.43203244495902</c:v>
                </c:pt>
                <c:pt idx="257">
                  <c:v>427.821551428139</c:v>
                </c:pt>
                <c:pt idx="258">
                  <c:v>423.84378231786098</c:v>
                </c:pt>
                <c:pt idx="259">
                  <c:v>423.39791506131098</c:v>
                </c:pt>
                <c:pt idx="260">
                  <c:v>421.62605106278397</c:v>
                </c:pt>
                <c:pt idx="261">
                  <c:v>418.09458460222902</c:v>
                </c:pt>
                <c:pt idx="262">
                  <c:v>414.81997559730399</c:v>
                </c:pt>
                <c:pt idx="263">
                  <c:v>412.72928612983799</c:v>
                </c:pt>
                <c:pt idx="264">
                  <c:v>413.92540466123398</c:v>
                </c:pt>
                <c:pt idx="265">
                  <c:v>439.69635531601199</c:v>
                </c:pt>
                <c:pt idx="266">
                  <c:v>439.104227901934</c:v>
                </c:pt>
                <c:pt idx="267">
                  <c:v>437.86589094449897</c:v>
                </c:pt>
                <c:pt idx="268">
                  <c:v>436.71</c:v>
                </c:pt>
              </c:numCache>
            </c:numRef>
          </c:val>
          <c:smooth val="0"/>
          <c:extLst>
            <c:ext xmlns:c16="http://schemas.microsoft.com/office/drawing/2014/chart" uri="{C3380CC4-5D6E-409C-BE32-E72D297353CC}">
              <c16:uniqueId val="{00000007-D340-4217-91A8-54E6067BC83C}"/>
            </c:ext>
          </c:extLst>
        </c:ser>
        <c:dLbls>
          <c:showLegendKey val="0"/>
          <c:showVal val="0"/>
          <c:showCatName val="0"/>
          <c:showSerName val="0"/>
          <c:showPercent val="0"/>
          <c:showBubbleSize val="0"/>
        </c:dLbls>
        <c:smooth val="0"/>
        <c:axId val="279568655"/>
        <c:axId val="60946047"/>
      </c:lineChart>
      <c:dateAx>
        <c:axId val="279568655"/>
        <c:scaling>
          <c:orientation val="minMax"/>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0946047"/>
        <c:crosses val="autoZero"/>
        <c:auto val="1"/>
        <c:lblOffset val="100"/>
        <c:baseTimeUnit val="months"/>
        <c:majorUnit val="8"/>
        <c:majorTimeUnit val="months"/>
      </c:dateAx>
      <c:valAx>
        <c:axId val="60946047"/>
        <c:scaling>
          <c:orientation val="minMax"/>
          <c:max val="51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A56-428A-B2A3-10B34C1CC976}"/>
                </c:ext>
              </c:extLst>
            </c:dLbl>
            <c:dLbl>
              <c:idx val="268"/>
              <c:layout>
                <c:manualLayout>
                  <c:x val="-2.0370135052831988E-16"/>
                  <c:y val="-0.1296296296296296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5A56-428A-B2A3-10B34C1CC9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5-96'!$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5-96'!$V$7:$V$275</c:f>
              <c:numCache>
                <c:formatCode>0.0%</c:formatCode>
                <c:ptCount val="269"/>
                <c:pt idx="0">
                  <c:v>0.271357340720222</c:v>
                </c:pt>
                <c:pt idx="1">
                  <c:v>0.305924520345773</c:v>
                </c:pt>
                <c:pt idx="2">
                  <c:v>0.25811983054266702</c:v>
                </c:pt>
                <c:pt idx="3">
                  <c:v>0.27158746208291201</c:v>
                </c:pt>
                <c:pt idx="4">
                  <c:v>0.27961611516544999</c:v>
                </c:pt>
                <c:pt idx="5">
                  <c:v>0.27985441668306099</c:v>
                </c:pt>
                <c:pt idx="6">
                  <c:v>0.285284410794021</c:v>
                </c:pt>
                <c:pt idx="7">
                  <c:v>0.23166635566336999</c:v>
                </c:pt>
                <c:pt idx="8">
                  <c:v>0.229552433237182</c:v>
                </c:pt>
                <c:pt idx="9">
                  <c:v>0.22987974098057401</c:v>
                </c:pt>
                <c:pt idx="10">
                  <c:v>0.22522686025408301</c:v>
                </c:pt>
                <c:pt idx="11">
                  <c:v>0.22403776325345001</c:v>
                </c:pt>
                <c:pt idx="12">
                  <c:v>0.227528340623047</c:v>
                </c:pt>
                <c:pt idx="13">
                  <c:v>0.25629349600481099</c:v>
                </c:pt>
                <c:pt idx="14">
                  <c:v>0.215724441435342</c:v>
                </c:pt>
                <c:pt idx="15">
                  <c:v>0.225323521948744</c:v>
                </c:pt>
                <c:pt idx="16">
                  <c:v>0.22674660671163299</c:v>
                </c:pt>
                <c:pt idx="17">
                  <c:v>0.232383181476218</c:v>
                </c:pt>
                <c:pt idx="18">
                  <c:v>0.24210178998597701</c:v>
                </c:pt>
                <c:pt idx="19">
                  <c:v>0.22600313092197399</c:v>
                </c:pt>
                <c:pt idx="20">
                  <c:v>0.21994613564025101</c:v>
                </c:pt>
                <c:pt idx="21">
                  <c:v>0.218445022771633</c:v>
                </c:pt>
                <c:pt idx="22">
                  <c:v>0.209711243748992</c:v>
                </c:pt>
                <c:pt idx="23">
                  <c:v>0.20702091849002199</c:v>
                </c:pt>
                <c:pt idx="24">
                  <c:v>0.20186039115916701</c:v>
                </c:pt>
                <c:pt idx="25">
                  <c:v>0.22357910906298001</c:v>
                </c:pt>
                <c:pt idx="26">
                  <c:v>0.22023992617656099</c:v>
                </c:pt>
                <c:pt idx="27">
                  <c:v>0.196932702578971</c:v>
                </c:pt>
                <c:pt idx="28">
                  <c:v>0.19426654467825499</c:v>
                </c:pt>
                <c:pt idx="29">
                  <c:v>0.20278090943254401</c:v>
                </c:pt>
                <c:pt idx="30">
                  <c:v>0.204829246276516</c:v>
                </c:pt>
                <c:pt idx="31">
                  <c:v>0.202467667608146</c:v>
                </c:pt>
                <c:pt idx="32">
                  <c:v>0.199406528189911</c:v>
                </c:pt>
                <c:pt idx="33">
                  <c:v>0.19778174780407901</c:v>
                </c:pt>
                <c:pt idx="34">
                  <c:v>0.195402298850575</c:v>
                </c:pt>
                <c:pt idx="35">
                  <c:v>0.193136531365314</c:v>
                </c:pt>
                <c:pt idx="36">
                  <c:v>0.190340076223981</c:v>
                </c:pt>
                <c:pt idx="37">
                  <c:v>0.202106461713635</c:v>
                </c:pt>
                <c:pt idx="38">
                  <c:v>0.19791370990633</c:v>
                </c:pt>
                <c:pt idx="39">
                  <c:v>0.18763672288476499</c:v>
                </c:pt>
                <c:pt idx="40">
                  <c:v>0.18468563400070201</c:v>
                </c:pt>
                <c:pt idx="41">
                  <c:v>0.19227319765436299</c:v>
                </c:pt>
                <c:pt idx="42">
                  <c:v>0.18839599675412499</c:v>
                </c:pt>
                <c:pt idx="43">
                  <c:v>0.19836773236206701</c:v>
                </c:pt>
                <c:pt idx="44">
                  <c:v>0.199055011812352</c:v>
                </c:pt>
                <c:pt idx="45">
                  <c:v>0.190221439696621</c:v>
                </c:pt>
                <c:pt idx="46">
                  <c:v>0.191865605658709</c:v>
                </c:pt>
                <c:pt idx="47">
                  <c:v>0.19317645472321501</c:v>
                </c:pt>
                <c:pt idx="48">
                  <c:v>0.18491776975531499</c:v>
                </c:pt>
                <c:pt idx="49">
                  <c:v>0.199169316633137</c:v>
                </c:pt>
                <c:pt idx="50">
                  <c:v>0.19705519880651201</c:v>
                </c:pt>
                <c:pt idx="51">
                  <c:v>0.18334405144694499</c:v>
                </c:pt>
                <c:pt idx="52">
                  <c:v>0.181224803225187</c:v>
                </c:pt>
                <c:pt idx="53">
                  <c:v>0.19047317813765199</c:v>
                </c:pt>
                <c:pt idx="54">
                  <c:v>0.194305599493831</c:v>
                </c:pt>
                <c:pt idx="55">
                  <c:v>0.19866465104560399</c:v>
                </c:pt>
                <c:pt idx="56">
                  <c:v>0.19617706237424601</c:v>
                </c:pt>
                <c:pt idx="57">
                  <c:v>0.19099496221662399</c:v>
                </c:pt>
                <c:pt idx="58">
                  <c:v>0.19137789560058099</c:v>
                </c:pt>
                <c:pt idx="59">
                  <c:v>0.18941626434259201</c:v>
                </c:pt>
                <c:pt idx="60">
                  <c:v>0.186403645670766</c:v>
                </c:pt>
                <c:pt idx="61">
                  <c:v>0.19841656516443401</c:v>
                </c:pt>
                <c:pt idx="62">
                  <c:v>0.19478779760092599</c:v>
                </c:pt>
                <c:pt idx="63">
                  <c:v>0.18132822324690101</c:v>
                </c:pt>
                <c:pt idx="64">
                  <c:v>0.181231320980275</c:v>
                </c:pt>
                <c:pt idx="65">
                  <c:v>0.18913432835820901</c:v>
                </c:pt>
                <c:pt idx="66">
                  <c:v>0.18716927284618601</c:v>
                </c:pt>
                <c:pt idx="67">
                  <c:v>0.19413119206471</c:v>
                </c:pt>
                <c:pt idx="68">
                  <c:v>0.19173242256506901</c:v>
                </c:pt>
                <c:pt idx="69">
                  <c:v>0.18550245170437801</c:v>
                </c:pt>
                <c:pt idx="70">
                  <c:v>0.18702856803468601</c:v>
                </c:pt>
                <c:pt idx="71">
                  <c:v>0.18358684117439</c:v>
                </c:pt>
                <c:pt idx="72">
                  <c:v>0.179886103446251</c:v>
                </c:pt>
                <c:pt idx="73">
                  <c:v>0.19327248722805801</c:v>
                </c:pt>
                <c:pt idx="74">
                  <c:v>0.19141364862537999</c:v>
                </c:pt>
                <c:pt idx="75">
                  <c:v>0.17759562841529999</c:v>
                </c:pt>
                <c:pt idx="76">
                  <c:v>0.17936534871881901</c:v>
                </c:pt>
                <c:pt idx="77">
                  <c:v>0.193626758573931</c:v>
                </c:pt>
                <c:pt idx="78">
                  <c:v>0.191016949152542</c:v>
                </c:pt>
                <c:pt idx="79">
                  <c:v>0.19265232974910401</c:v>
                </c:pt>
                <c:pt idx="80">
                  <c:v>0.189319301388267</c:v>
                </c:pt>
                <c:pt idx="81">
                  <c:v>0.18372053777352701</c:v>
                </c:pt>
                <c:pt idx="82">
                  <c:v>0.18399954832881699</c:v>
                </c:pt>
                <c:pt idx="83">
                  <c:v>0.18376954548002</c:v>
                </c:pt>
                <c:pt idx="84">
                  <c:v>0.177439092223829</c:v>
                </c:pt>
                <c:pt idx="85">
                  <c:v>0.185102804752346</c:v>
                </c:pt>
                <c:pt idx="86">
                  <c:v>0.18444022770398499</c:v>
                </c:pt>
                <c:pt idx="87">
                  <c:v>0.17357204673301599</c:v>
                </c:pt>
                <c:pt idx="88">
                  <c:v>0.171654645279363</c:v>
                </c:pt>
                <c:pt idx="89">
                  <c:v>0.18685864718207701</c:v>
                </c:pt>
                <c:pt idx="90">
                  <c:v>0.18541342907668401</c:v>
                </c:pt>
                <c:pt idx="91">
                  <c:v>0.18281670803189501</c:v>
                </c:pt>
                <c:pt idx="92">
                  <c:v>0.18153000845308501</c:v>
                </c:pt>
                <c:pt idx="93">
                  <c:v>0.17848958055747999</c:v>
                </c:pt>
                <c:pt idx="94">
                  <c:v>0.17725376965030501</c:v>
                </c:pt>
                <c:pt idx="95">
                  <c:v>0.17723129107483601</c:v>
                </c:pt>
                <c:pt idx="96">
                  <c:v>0.17507919746568101</c:v>
                </c:pt>
                <c:pt idx="97">
                  <c:v>0.179995888157895</c:v>
                </c:pt>
                <c:pt idx="98">
                  <c:v>0.17859160717037301</c:v>
                </c:pt>
                <c:pt idx="99">
                  <c:v>0.17463786531130901</c:v>
                </c:pt>
                <c:pt idx="100">
                  <c:v>0.172033165471285</c:v>
                </c:pt>
                <c:pt idx="101">
                  <c:v>0.185361409192144</c:v>
                </c:pt>
                <c:pt idx="102">
                  <c:v>0.18259420143448801</c:v>
                </c:pt>
                <c:pt idx="103">
                  <c:v>0.18243310953001299</c:v>
                </c:pt>
                <c:pt idx="104">
                  <c:v>0.17818363772829601</c:v>
                </c:pt>
                <c:pt idx="105">
                  <c:v>0.178429298272128</c:v>
                </c:pt>
                <c:pt idx="106">
                  <c:v>0.17817888474336999</c:v>
                </c:pt>
                <c:pt idx="107">
                  <c:v>0.177104645940416</c:v>
                </c:pt>
                <c:pt idx="108">
                  <c:v>0.17169811320754699</c:v>
                </c:pt>
                <c:pt idx="109">
                  <c:v>0.180461395893284</c:v>
                </c:pt>
                <c:pt idx="110">
                  <c:v>0.17909722559642399</c:v>
                </c:pt>
                <c:pt idx="111">
                  <c:v>0.168616788852745</c:v>
                </c:pt>
                <c:pt idx="112">
                  <c:v>0.17150063051702399</c:v>
                </c:pt>
                <c:pt idx="113">
                  <c:v>0.17737120847376001</c:v>
                </c:pt>
                <c:pt idx="114">
                  <c:v>0.17358036573628499</c:v>
                </c:pt>
                <c:pt idx="115">
                  <c:v>0.17233288642022601</c:v>
                </c:pt>
                <c:pt idx="116">
                  <c:v>0.17170217859707901</c:v>
                </c:pt>
                <c:pt idx="117">
                  <c:v>0.17025149700598799</c:v>
                </c:pt>
                <c:pt idx="118">
                  <c:v>0.17136104948393899</c:v>
                </c:pt>
                <c:pt idx="119">
                  <c:v>0.167048710601719</c:v>
                </c:pt>
                <c:pt idx="120">
                  <c:v>0.16362768496419999</c:v>
                </c:pt>
                <c:pt idx="121">
                  <c:v>0.17304121797252101</c:v>
                </c:pt>
                <c:pt idx="122">
                  <c:v>0.17114653814069899</c:v>
                </c:pt>
                <c:pt idx="123">
                  <c:v>0.16093931643803699</c:v>
                </c:pt>
                <c:pt idx="124">
                  <c:v>0.157650336661249</c:v>
                </c:pt>
                <c:pt idx="125">
                  <c:v>0.16841767215671899</c:v>
                </c:pt>
                <c:pt idx="126">
                  <c:v>0.16481345340930001</c:v>
                </c:pt>
                <c:pt idx="127">
                  <c:v>0.132403424151567</c:v>
                </c:pt>
                <c:pt idx="128">
                  <c:v>8.5408222350897595E-2</c:v>
                </c:pt>
                <c:pt idx="129">
                  <c:v>8.3006099089314195E-2</c:v>
                </c:pt>
                <c:pt idx="130">
                  <c:v>0.102971399212194</c:v>
                </c:pt>
                <c:pt idx="131">
                  <c:v>0.10983676975945</c:v>
                </c:pt>
                <c:pt idx="132">
                  <c:v>0.105082711922517</c:v>
                </c:pt>
                <c:pt idx="133">
                  <c:v>0.12230607966456999</c:v>
                </c:pt>
                <c:pt idx="134">
                  <c:v>0.12541087231352699</c:v>
                </c:pt>
                <c:pt idx="135">
                  <c:v>9.2810722989439695E-2</c:v>
                </c:pt>
                <c:pt idx="136">
                  <c:v>9.7454870710684802E-2</c:v>
                </c:pt>
                <c:pt idx="137">
                  <c:v>0.136016215531439</c:v>
                </c:pt>
                <c:pt idx="138">
                  <c:v>0.13192545538681599</c:v>
                </c:pt>
                <c:pt idx="139">
                  <c:v>0.122072683870437</c:v>
                </c:pt>
                <c:pt idx="140">
                  <c:v>0.119193834233194</c:v>
                </c:pt>
                <c:pt idx="141">
                  <c:v>7.7367296891068804E-2</c:v>
                </c:pt>
                <c:pt idx="142">
                  <c:v>7.5292716808890797E-2</c:v>
                </c:pt>
                <c:pt idx="143">
                  <c:v>8.0001586546089201E-2</c:v>
                </c:pt>
                <c:pt idx="144">
                  <c:v>7.6300623667798301E-2</c:v>
                </c:pt>
                <c:pt idx="145">
                  <c:v>0.113432361585511</c:v>
                </c:pt>
                <c:pt idx="146">
                  <c:v>0.10864903502501801</c:v>
                </c:pt>
                <c:pt idx="147">
                  <c:v>8.9149400218102401E-2</c:v>
                </c:pt>
                <c:pt idx="148">
                  <c:v>8.9978595057404104E-2</c:v>
                </c:pt>
                <c:pt idx="149">
                  <c:v>0.11976191427315901</c:v>
                </c:pt>
                <c:pt idx="150">
                  <c:v>0.122842842842843</c:v>
                </c:pt>
                <c:pt idx="151">
                  <c:v>0.121036441079035</c:v>
                </c:pt>
                <c:pt idx="152">
                  <c:v>9.6429942418426104E-2</c:v>
                </c:pt>
                <c:pt idx="153">
                  <c:v>9.8059164188448997E-2</c:v>
                </c:pt>
                <c:pt idx="154">
                  <c:v>7.6083208826571699E-2</c:v>
                </c:pt>
                <c:pt idx="155">
                  <c:v>7.8279833186670103E-2</c:v>
                </c:pt>
                <c:pt idx="156">
                  <c:v>9.6906812842599596E-2</c:v>
                </c:pt>
                <c:pt idx="157">
                  <c:v>0.10113041499127499</c:v>
                </c:pt>
                <c:pt idx="158">
                  <c:v>9.5749508395099006E-2</c:v>
                </c:pt>
                <c:pt idx="159">
                  <c:v>8.2589702423178799E-2</c:v>
                </c:pt>
                <c:pt idx="160">
                  <c:v>8.1843627542451905E-2</c:v>
                </c:pt>
                <c:pt idx="161">
                  <c:v>0.119086145785175</c:v>
                </c:pt>
                <c:pt idx="162">
                  <c:v>0.112713225732425</c:v>
                </c:pt>
                <c:pt idx="163">
                  <c:v>0.11277448921138</c:v>
                </c:pt>
                <c:pt idx="164">
                  <c:v>0.106556754292661</c:v>
                </c:pt>
                <c:pt idx="165">
                  <c:v>7.3370769912812106E-2</c:v>
                </c:pt>
                <c:pt idx="166">
                  <c:v>8.6190602200128599E-2</c:v>
                </c:pt>
                <c:pt idx="167">
                  <c:v>9.0344905404896994E-2</c:v>
                </c:pt>
                <c:pt idx="168">
                  <c:v>8.3212060151498304E-2</c:v>
                </c:pt>
                <c:pt idx="169">
                  <c:v>9.0185097639914294E-2</c:v>
                </c:pt>
                <c:pt idx="170">
                  <c:v>9.2894381858616801E-2</c:v>
                </c:pt>
                <c:pt idx="171">
                  <c:v>7.6196631835972597E-2</c:v>
                </c:pt>
                <c:pt idx="172">
                  <c:v>7.5073355757532503E-2</c:v>
                </c:pt>
                <c:pt idx="173">
                  <c:v>0.10856173226603701</c:v>
                </c:pt>
                <c:pt idx="174">
                  <c:v>0.10395749358739501</c:v>
                </c:pt>
                <c:pt idx="175">
                  <c:v>0.107695685585685</c:v>
                </c:pt>
                <c:pt idx="176">
                  <c:v>0.10525356374640001</c:v>
                </c:pt>
                <c:pt idx="177">
                  <c:v>7.41108823738197E-2</c:v>
                </c:pt>
                <c:pt idx="178">
                  <c:v>8.3679890066177501E-2</c:v>
                </c:pt>
                <c:pt idx="179">
                  <c:v>8.3102293594498097E-2</c:v>
                </c:pt>
                <c:pt idx="180">
                  <c:v>8.4925383894455905E-2</c:v>
                </c:pt>
                <c:pt idx="181">
                  <c:v>8.5154061624649793E-2</c:v>
                </c:pt>
                <c:pt idx="182">
                  <c:v>7.9248963667398295E-2</c:v>
                </c:pt>
                <c:pt idx="183">
                  <c:v>7.2195559852225505E-2</c:v>
                </c:pt>
                <c:pt idx="184">
                  <c:v>7.3013897531632593E-2</c:v>
                </c:pt>
                <c:pt idx="185">
                  <c:v>0.105160350889654</c:v>
                </c:pt>
                <c:pt idx="186">
                  <c:v>0.109260114375022</c:v>
                </c:pt>
                <c:pt idx="187">
                  <c:v>0.105213600697472</c:v>
                </c:pt>
                <c:pt idx="188">
                  <c:v>8.1445963408827995E-2</c:v>
                </c:pt>
                <c:pt idx="189">
                  <c:v>7.5622991048284197E-2</c:v>
                </c:pt>
                <c:pt idx="190">
                  <c:v>6.9143980954352605E-2</c:v>
                </c:pt>
                <c:pt idx="191">
                  <c:v>7.2204275207918195E-2</c:v>
                </c:pt>
                <c:pt idx="192">
                  <c:v>9.1767928636651105E-2</c:v>
                </c:pt>
                <c:pt idx="193">
                  <c:v>9.63946090168981E-2</c:v>
                </c:pt>
                <c:pt idx="194">
                  <c:v>9.5236471510894399E-2</c:v>
                </c:pt>
                <c:pt idx="195">
                  <c:v>8.5294216374072598E-2</c:v>
                </c:pt>
                <c:pt idx="196">
                  <c:v>8.7289795367056194E-2</c:v>
                </c:pt>
                <c:pt idx="197">
                  <c:v>0.11586538461538499</c:v>
                </c:pt>
                <c:pt idx="198">
                  <c:v>0.114463601532567</c:v>
                </c:pt>
                <c:pt idx="199">
                  <c:v>0.116482991572554</c:v>
                </c:pt>
                <c:pt idx="200">
                  <c:v>9.9594109556875102E-2</c:v>
                </c:pt>
                <c:pt idx="201">
                  <c:v>8.4556978961099802E-2</c:v>
                </c:pt>
                <c:pt idx="202">
                  <c:v>8.5445597950653707E-2</c:v>
                </c:pt>
                <c:pt idx="203">
                  <c:v>8.3502783426114197E-2</c:v>
                </c:pt>
                <c:pt idx="204">
                  <c:v>8.5645757686798205E-2</c:v>
                </c:pt>
                <c:pt idx="205">
                  <c:v>9.2396253414856105E-2</c:v>
                </c:pt>
                <c:pt idx="206">
                  <c:v>9.2602810866954502E-2</c:v>
                </c:pt>
                <c:pt idx="207">
                  <c:v>8.9623709839195001E-2</c:v>
                </c:pt>
                <c:pt idx="208">
                  <c:v>9.3008235104149906E-2</c:v>
                </c:pt>
                <c:pt idx="209">
                  <c:v>0.117610535603412</c:v>
                </c:pt>
                <c:pt idx="210">
                  <c:v>0.12113944013668</c:v>
                </c:pt>
                <c:pt idx="211">
                  <c:v>0.12627630076659599</c:v>
                </c:pt>
                <c:pt idx="212">
                  <c:v>0.124579124579124</c:v>
                </c:pt>
                <c:pt idx="213">
                  <c:v>9.3481249400556105E-2</c:v>
                </c:pt>
                <c:pt idx="214">
                  <c:v>9.0961556959184203E-2</c:v>
                </c:pt>
                <c:pt idx="215">
                  <c:v>9.0799300810424394E-2</c:v>
                </c:pt>
                <c:pt idx="216">
                  <c:v>9.3043120630200496E-2</c:v>
                </c:pt>
                <c:pt idx="217">
                  <c:v>0.10860349127181999</c:v>
                </c:pt>
                <c:pt idx="218">
                  <c:v>0.11023597534400099</c:v>
                </c:pt>
                <c:pt idx="219">
                  <c:v>0.10048329866634</c:v>
                </c:pt>
                <c:pt idx="220">
                  <c:v>0.101072771172713</c:v>
                </c:pt>
                <c:pt idx="221">
                  <c:v>0.12857365549493399</c:v>
                </c:pt>
                <c:pt idx="222">
                  <c:v>0.130699562773267</c:v>
                </c:pt>
                <c:pt idx="223">
                  <c:v>0.13140373589790999</c:v>
                </c:pt>
                <c:pt idx="224">
                  <c:v>0.12999814597367301</c:v>
                </c:pt>
                <c:pt idx="225">
                  <c:v>0.126349285580583</c:v>
                </c:pt>
                <c:pt idx="226">
                  <c:v>0.12461312408165801</c:v>
                </c:pt>
                <c:pt idx="227">
                  <c:v>0.13056352075801</c:v>
                </c:pt>
                <c:pt idx="228">
                  <c:v>0.13209895752295001</c:v>
                </c:pt>
                <c:pt idx="229">
                  <c:v>0.124048298834166</c:v>
                </c:pt>
                <c:pt idx="230">
                  <c:v>0.12256498312511099</c:v>
                </c:pt>
                <c:pt idx="231">
                  <c:v>0.10887225926680801</c:v>
                </c:pt>
                <c:pt idx="232">
                  <c:v>0.108430933767328</c:v>
                </c:pt>
                <c:pt idx="233">
                  <c:v>0.13086201824065899</c:v>
                </c:pt>
                <c:pt idx="234">
                  <c:v>0.135799557848195</c:v>
                </c:pt>
                <c:pt idx="235">
                  <c:v>0.14417565621233999</c:v>
                </c:pt>
                <c:pt idx="236">
                  <c:v>0.14451138868479099</c:v>
                </c:pt>
                <c:pt idx="237">
                  <c:v>0.13918693371483101</c:v>
                </c:pt>
                <c:pt idx="238">
                  <c:v>0.13589827776617</c:v>
                </c:pt>
                <c:pt idx="239">
                  <c:v>0.135178098322049</c:v>
                </c:pt>
                <c:pt idx="240">
                  <c:v>0.13506713863616401</c:v>
                </c:pt>
                <c:pt idx="241">
                  <c:v>0.126863384323888</c:v>
                </c:pt>
                <c:pt idx="242">
                  <c:v>0.126160689463442</c:v>
                </c:pt>
                <c:pt idx="243">
                  <c:v>0.11741374626460201</c:v>
                </c:pt>
                <c:pt idx="244">
                  <c:v>0.118569077616208</c:v>
                </c:pt>
                <c:pt idx="245">
                  <c:v>0.132045529167123</c:v>
                </c:pt>
                <c:pt idx="246">
                  <c:v>0.13454595185995599</c:v>
                </c:pt>
                <c:pt idx="247">
                  <c:v>0.142896145025663</c:v>
                </c:pt>
                <c:pt idx="248">
                  <c:v>0.142161156119991</c:v>
                </c:pt>
                <c:pt idx="249">
                  <c:v>0.13814552692690499</c:v>
                </c:pt>
                <c:pt idx="250">
                  <c:v>0.13786504700890201</c:v>
                </c:pt>
                <c:pt idx="251">
                  <c:v>0.13687173740741801</c:v>
                </c:pt>
                <c:pt idx="252">
                  <c:v>0.137980743077843</c:v>
                </c:pt>
                <c:pt idx="253">
                  <c:v>0.13654241879607201</c:v>
                </c:pt>
                <c:pt idx="254">
                  <c:v>0.136209945900957</c:v>
                </c:pt>
                <c:pt idx="255">
                  <c:v>0.12644676665218799</c:v>
                </c:pt>
                <c:pt idx="256">
                  <c:v>0.12831009338620999</c:v>
                </c:pt>
                <c:pt idx="257">
                  <c:v>0.15010141987829601</c:v>
                </c:pt>
                <c:pt idx="258">
                  <c:v>0.15357506460960099</c:v>
                </c:pt>
                <c:pt idx="259">
                  <c:v>0.160793465577596</c:v>
                </c:pt>
                <c:pt idx="260">
                  <c:v>0.16046789086004801</c:v>
                </c:pt>
                <c:pt idx="261">
                  <c:v>0.15650121881645199</c:v>
                </c:pt>
                <c:pt idx="262">
                  <c:v>0.155888606544625</c:v>
                </c:pt>
                <c:pt idx="263">
                  <c:v>0.15922060562439</c:v>
                </c:pt>
                <c:pt idx="264">
                  <c:v>0.16077088232287101</c:v>
                </c:pt>
                <c:pt idx="265">
                  <c:v>0.16257564754296799</c:v>
                </c:pt>
                <c:pt idx="266">
                  <c:v>0.16560785446144999</c:v>
                </c:pt>
                <c:pt idx="267">
                  <c:v>0.160613993336506</c:v>
                </c:pt>
                <c:pt idx="268">
                  <c:v>0.16195128892261701</c:v>
                </c:pt>
              </c:numCache>
            </c:numRef>
          </c:val>
          <c:smooth val="0"/>
          <c:extLst>
            <c:ext xmlns:c16="http://schemas.microsoft.com/office/drawing/2014/chart" uri="{C3380CC4-5D6E-409C-BE32-E72D297353CC}">
              <c16:uniqueId val="{00000002-5A56-428A-B2A3-10B34C1CC976}"/>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A56-428A-B2A3-10B34C1CC976}"/>
                </c:ext>
              </c:extLst>
            </c:dLbl>
            <c:dLbl>
              <c:idx val="268"/>
              <c:layout>
                <c:manualLayout>
                  <c:x val="-2.0370135052831988E-16"/>
                  <c:y val="0.1435185185185185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5A56-428A-B2A3-10B34C1CC9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5-96'!$A$7:$A$275</c:f>
              <c:numCache>
                <c:formatCode>mm/dd/yyyy</c:formatCode>
                <c:ptCount val="26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numCache>
            </c:numRef>
          </c:cat>
          <c:val>
            <c:numRef>
              <c:f>'F95-96'!$W$7:$W$275</c:f>
              <c:numCache>
                <c:formatCode>0.0%</c:formatCode>
                <c:ptCount val="269"/>
                <c:pt idx="0">
                  <c:v>0.22976156818396001</c:v>
                </c:pt>
                <c:pt idx="1">
                  <c:v>0.24418293661406801</c:v>
                </c:pt>
                <c:pt idx="2">
                  <c:v>0.22281449893390201</c:v>
                </c:pt>
                <c:pt idx="3">
                  <c:v>0.22947646282446099</c:v>
                </c:pt>
                <c:pt idx="4">
                  <c:v>0.23614142295940699</c:v>
                </c:pt>
                <c:pt idx="5">
                  <c:v>0.24495080269290501</c:v>
                </c:pt>
                <c:pt idx="6">
                  <c:v>0.242737525632262</c:v>
                </c:pt>
                <c:pt idx="7">
                  <c:v>0.23994845360824699</c:v>
                </c:pt>
                <c:pt idx="8">
                  <c:v>0.240638955685332</c:v>
                </c:pt>
                <c:pt idx="9">
                  <c:v>0.238833958404364</c:v>
                </c:pt>
                <c:pt idx="10">
                  <c:v>0.23401211713227801</c:v>
                </c:pt>
                <c:pt idx="11">
                  <c:v>0.23189012645507101</c:v>
                </c:pt>
                <c:pt idx="12">
                  <c:v>0.23472906403940899</c:v>
                </c:pt>
                <c:pt idx="13">
                  <c:v>0.24221805099327401</c:v>
                </c:pt>
                <c:pt idx="14">
                  <c:v>0.22107989326636299</c:v>
                </c:pt>
                <c:pt idx="15">
                  <c:v>0.22333255867999099</c:v>
                </c:pt>
                <c:pt idx="16">
                  <c:v>0.223666106099985</c:v>
                </c:pt>
                <c:pt idx="17">
                  <c:v>0.23248138767365101</c:v>
                </c:pt>
                <c:pt idx="18">
                  <c:v>0.23581412920287101</c:v>
                </c:pt>
                <c:pt idx="19">
                  <c:v>0.23210196916501299</c:v>
                </c:pt>
                <c:pt idx="20">
                  <c:v>0.22719344809281899</c:v>
                </c:pt>
                <c:pt idx="21">
                  <c:v>0.22517703781829099</c:v>
                </c:pt>
                <c:pt idx="22">
                  <c:v>0.22119056533133699</c:v>
                </c:pt>
                <c:pt idx="23">
                  <c:v>0.21686567164179099</c:v>
                </c:pt>
                <c:pt idx="24">
                  <c:v>0.219345347554248</c:v>
                </c:pt>
                <c:pt idx="25">
                  <c:v>0.227680146799351</c:v>
                </c:pt>
                <c:pt idx="26">
                  <c:v>0.22471353798274199</c:v>
                </c:pt>
                <c:pt idx="27">
                  <c:v>0.21317390689118401</c:v>
                </c:pt>
                <c:pt idx="28">
                  <c:v>0.21299715909090899</c:v>
                </c:pt>
                <c:pt idx="29">
                  <c:v>0.22105410709279499</c:v>
                </c:pt>
                <c:pt idx="30">
                  <c:v>0.22215212057483399</c:v>
                </c:pt>
                <c:pt idx="31">
                  <c:v>0.22212136024020701</c:v>
                </c:pt>
                <c:pt idx="32">
                  <c:v>0.218726016884113</c:v>
                </c:pt>
                <c:pt idx="33">
                  <c:v>0.21632567558131399</c:v>
                </c:pt>
                <c:pt idx="34">
                  <c:v>0.21662344943584</c:v>
                </c:pt>
                <c:pt idx="35">
                  <c:v>0.21496947835738101</c:v>
                </c:pt>
                <c:pt idx="36">
                  <c:v>0.212952118498105</c:v>
                </c:pt>
                <c:pt idx="37">
                  <c:v>0.21632355861521099</c:v>
                </c:pt>
                <c:pt idx="38">
                  <c:v>0.21284051838138099</c:v>
                </c:pt>
                <c:pt idx="39">
                  <c:v>0.203174394099052</c:v>
                </c:pt>
                <c:pt idx="40">
                  <c:v>0.20367081113084701</c:v>
                </c:pt>
                <c:pt idx="41">
                  <c:v>0.21176470588235299</c:v>
                </c:pt>
                <c:pt idx="42">
                  <c:v>0.21071428571428599</c:v>
                </c:pt>
                <c:pt idx="43">
                  <c:v>0.217301484828922</c:v>
                </c:pt>
                <c:pt idx="44">
                  <c:v>0.21487976274901699</c:v>
                </c:pt>
                <c:pt idx="45">
                  <c:v>0.208090614886731</c:v>
                </c:pt>
                <c:pt idx="46">
                  <c:v>0.20776774696369399</c:v>
                </c:pt>
                <c:pt idx="47">
                  <c:v>0.20822059013013799</c:v>
                </c:pt>
                <c:pt idx="48">
                  <c:v>0.20459916959437899</c:v>
                </c:pt>
                <c:pt idx="49">
                  <c:v>0.20856174930705301</c:v>
                </c:pt>
                <c:pt idx="50">
                  <c:v>0.20768092713598801</c:v>
                </c:pt>
                <c:pt idx="51">
                  <c:v>0.198319535400964</c:v>
                </c:pt>
                <c:pt idx="52">
                  <c:v>0.2008528521105</c:v>
                </c:pt>
                <c:pt idx="53">
                  <c:v>0.20892976792349399</c:v>
                </c:pt>
                <c:pt idx="54">
                  <c:v>0.210272677362289</c:v>
                </c:pt>
                <c:pt idx="55">
                  <c:v>0.21003267578361401</c:v>
                </c:pt>
                <c:pt idx="56">
                  <c:v>0.20764994250438801</c:v>
                </c:pt>
                <c:pt idx="57">
                  <c:v>0.20855451827445201</c:v>
                </c:pt>
                <c:pt idx="58">
                  <c:v>0.20860096653820201</c:v>
                </c:pt>
                <c:pt idx="59">
                  <c:v>0.206772859922179</c:v>
                </c:pt>
                <c:pt idx="60">
                  <c:v>0.203319251659626</c:v>
                </c:pt>
                <c:pt idx="61">
                  <c:v>0.207213496218732</c:v>
                </c:pt>
                <c:pt idx="62">
                  <c:v>0.20533737326651899</c:v>
                </c:pt>
                <c:pt idx="63">
                  <c:v>0.19722560798653399</c:v>
                </c:pt>
                <c:pt idx="64">
                  <c:v>0.19695738009522701</c:v>
                </c:pt>
                <c:pt idx="65">
                  <c:v>0.205858655616943</c:v>
                </c:pt>
                <c:pt idx="66">
                  <c:v>0.20707740187885401</c:v>
                </c:pt>
                <c:pt idx="67">
                  <c:v>0.211249070206557</c:v>
                </c:pt>
                <c:pt idx="68">
                  <c:v>0.20915295062224001</c:v>
                </c:pt>
                <c:pt idx="69">
                  <c:v>0.205824682814302</c:v>
                </c:pt>
                <c:pt idx="70">
                  <c:v>0.20578014595158101</c:v>
                </c:pt>
                <c:pt idx="71">
                  <c:v>0.204047700951726</c:v>
                </c:pt>
                <c:pt idx="72">
                  <c:v>0.200944147423501</c:v>
                </c:pt>
                <c:pt idx="73">
                  <c:v>0.20044823439379</c:v>
                </c:pt>
                <c:pt idx="74">
                  <c:v>0.198708476987906</c:v>
                </c:pt>
                <c:pt idx="75">
                  <c:v>0.194206244503078</c:v>
                </c:pt>
                <c:pt idx="76">
                  <c:v>0.19617645443058801</c:v>
                </c:pt>
                <c:pt idx="77">
                  <c:v>0.20663864169896801</c:v>
                </c:pt>
                <c:pt idx="78">
                  <c:v>0.20709670353740001</c:v>
                </c:pt>
                <c:pt idx="79">
                  <c:v>0.210277581617687</c:v>
                </c:pt>
                <c:pt idx="80">
                  <c:v>0.20709898352992301</c:v>
                </c:pt>
                <c:pt idx="81">
                  <c:v>0.20365007376646099</c:v>
                </c:pt>
                <c:pt idx="82">
                  <c:v>0.204494258557222</c:v>
                </c:pt>
                <c:pt idx="83">
                  <c:v>0.205276354518696</c:v>
                </c:pt>
                <c:pt idx="84">
                  <c:v>0.202595296025953</c:v>
                </c:pt>
                <c:pt idx="85">
                  <c:v>0.20084116516953099</c:v>
                </c:pt>
                <c:pt idx="86">
                  <c:v>0.19882493630738801</c:v>
                </c:pt>
                <c:pt idx="87">
                  <c:v>0.192265596497629</c:v>
                </c:pt>
                <c:pt idx="88">
                  <c:v>0.19210128692752601</c:v>
                </c:pt>
                <c:pt idx="89">
                  <c:v>0.202321123257862</c:v>
                </c:pt>
                <c:pt idx="90">
                  <c:v>0.20332122470160899</c:v>
                </c:pt>
                <c:pt idx="91">
                  <c:v>0.206583427922815</c:v>
                </c:pt>
                <c:pt idx="92">
                  <c:v>0.20357271929371701</c:v>
                </c:pt>
                <c:pt idx="93">
                  <c:v>0.20259875259875201</c:v>
                </c:pt>
                <c:pt idx="94">
                  <c:v>0.20014597779052201</c:v>
                </c:pt>
                <c:pt idx="95">
                  <c:v>0.20018612346189599</c:v>
                </c:pt>
                <c:pt idx="96">
                  <c:v>0.199804416079057</c:v>
                </c:pt>
                <c:pt idx="97">
                  <c:v>0.194282610842303</c:v>
                </c:pt>
                <c:pt idx="98">
                  <c:v>0.191939148473772</c:v>
                </c:pt>
                <c:pt idx="99">
                  <c:v>0.19032576505429399</c:v>
                </c:pt>
                <c:pt idx="100">
                  <c:v>0.188191699604743</c:v>
                </c:pt>
                <c:pt idx="101">
                  <c:v>0.20009823182711201</c:v>
                </c:pt>
                <c:pt idx="102">
                  <c:v>0.20058025177026001</c:v>
                </c:pt>
                <c:pt idx="103">
                  <c:v>0.19381083829725401</c:v>
                </c:pt>
                <c:pt idx="104">
                  <c:v>0.19148833155805201</c:v>
                </c:pt>
                <c:pt idx="105">
                  <c:v>0.194882082395538</c:v>
                </c:pt>
                <c:pt idx="106">
                  <c:v>0.19326084827113299</c:v>
                </c:pt>
                <c:pt idx="107">
                  <c:v>0.193513829372809</c:v>
                </c:pt>
                <c:pt idx="108">
                  <c:v>0.19110251450676999</c:v>
                </c:pt>
                <c:pt idx="109">
                  <c:v>0.18919421583670401</c:v>
                </c:pt>
                <c:pt idx="110">
                  <c:v>0.18624269954574901</c:v>
                </c:pt>
                <c:pt idx="111">
                  <c:v>0.17908980241595601</c:v>
                </c:pt>
                <c:pt idx="112">
                  <c:v>0.17812383090160899</c:v>
                </c:pt>
                <c:pt idx="113">
                  <c:v>0.186117679788566</c:v>
                </c:pt>
                <c:pt idx="114">
                  <c:v>0.18348794063079801</c:v>
                </c:pt>
                <c:pt idx="115">
                  <c:v>0.18332257767124499</c:v>
                </c:pt>
                <c:pt idx="116">
                  <c:v>0.182166782166782</c:v>
                </c:pt>
                <c:pt idx="117">
                  <c:v>0.18041860465116299</c:v>
                </c:pt>
                <c:pt idx="118">
                  <c:v>0.17308320500256699</c:v>
                </c:pt>
                <c:pt idx="119">
                  <c:v>0.17427347242921001</c:v>
                </c:pt>
                <c:pt idx="120">
                  <c:v>0.173743380098486</c:v>
                </c:pt>
                <c:pt idx="121">
                  <c:v>0.174709263467451</c:v>
                </c:pt>
                <c:pt idx="122">
                  <c:v>0.17263073353560601</c:v>
                </c:pt>
                <c:pt idx="123">
                  <c:v>0.168358828572718</c:v>
                </c:pt>
                <c:pt idx="124">
                  <c:v>0.16787793978242199</c:v>
                </c:pt>
                <c:pt idx="125">
                  <c:v>0.175835934016942</c:v>
                </c:pt>
                <c:pt idx="126">
                  <c:v>0.17444146559428</c:v>
                </c:pt>
                <c:pt idx="127">
                  <c:v>0.17398209007896201</c:v>
                </c:pt>
                <c:pt idx="128">
                  <c:v>0.166835187057634</c:v>
                </c:pt>
                <c:pt idx="129">
                  <c:v>0.164474853385463</c:v>
                </c:pt>
                <c:pt idx="130">
                  <c:v>0.163396075290348</c:v>
                </c:pt>
                <c:pt idx="131">
                  <c:v>0.166028835884656</c:v>
                </c:pt>
                <c:pt idx="132">
                  <c:v>0.165255927321073</c:v>
                </c:pt>
                <c:pt idx="133">
                  <c:v>0.159594680177327</c:v>
                </c:pt>
                <c:pt idx="134">
                  <c:v>0.16266213055496501</c:v>
                </c:pt>
                <c:pt idx="135">
                  <c:v>0.15362368152432801</c:v>
                </c:pt>
                <c:pt idx="136">
                  <c:v>0.155242021163571</c:v>
                </c:pt>
                <c:pt idx="137">
                  <c:v>0.166094220413009</c:v>
                </c:pt>
                <c:pt idx="138">
                  <c:v>0.16565304299749101</c:v>
                </c:pt>
                <c:pt idx="139">
                  <c:v>0.16716493326034801</c:v>
                </c:pt>
                <c:pt idx="140">
                  <c:v>0.163469241472362</c:v>
                </c:pt>
                <c:pt idx="141">
                  <c:v>0.15509357269878901</c:v>
                </c:pt>
                <c:pt idx="142">
                  <c:v>0.15296813340688301</c:v>
                </c:pt>
                <c:pt idx="143">
                  <c:v>0.15542026044309101</c:v>
                </c:pt>
                <c:pt idx="144">
                  <c:v>0.15470870921507501</c:v>
                </c:pt>
                <c:pt idx="145">
                  <c:v>0.157208962493911</c:v>
                </c:pt>
                <c:pt idx="146">
                  <c:v>0.153983522058525</c:v>
                </c:pt>
                <c:pt idx="147">
                  <c:v>0.14843208416588499</c:v>
                </c:pt>
                <c:pt idx="148">
                  <c:v>0.14920751334392701</c:v>
                </c:pt>
                <c:pt idx="149">
                  <c:v>0.162081995855512</c:v>
                </c:pt>
                <c:pt idx="150">
                  <c:v>0.16338855790418699</c:v>
                </c:pt>
                <c:pt idx="151">
                  <c:v>0.163738920225625</c:v>
                </c:pt>
                <c:pt idx="152">
                  <c:v>0.15877807292924401</c:v>
                </c:pt>
                <c:pt idx="153">
                  <c:v>0.157369300354509</c:v>
                </c:pt>
                <c:pt idx="154">
                  <c:v>0.15252788406741</c:v>
                </c:pt>
                <c:pt idx="155">
                  <c:v>0.15562428780726001</c:v>
                </c:pt>
                <c:pt idx="156">
                  <c:v>0.15788404501686101</c:v>
                </c:pt>
                <c:pt idx="157">
                  <c:v>0.157699949355254</c:v>
                </c:pt>
                <c:pt idx="158">
                  <c:v>0.153454177687879</c:v>
                </c:pt>
                <c:pt idx="159">
                  <c:v>0.14773570898292501</c:v>
                </c:pt>
                <c:pt idx="160">
                  <c:v>0.14555603263203101</c:v>
                </c:pt>
                <c:pt idx="161">
                  <c:v>0.156913960469377</c:v>
                </c:pt>
                <c:pt idx="162">
                  <c:v>0.15802633121068899</c:v>
                </c:pt>
                <c:pt idx="163">
                  <c:v>0.15624274324638099</c:v>
                </c:pt>
                <c:pt idx="164">
                  <c:v>0.153384912959381</c:v>
                </c:pt>
                <c:pt idx="165">
                  <c:v>0.14961182850232099</c:v>
                </c:pt>
                <c:pt idx="166">
                  <c:v>0.14710944222795899</c:v>
                </c:pt>
                <c:pt idx="167">
                  <c:v>0.15028517852957299</c:v>
                </c:pt>
                <c:pt idx="168">
                  <c:v>0.14979583900447199</c:v>
                </c:pt>
                <c:pt idx="169">
                  <c:v>0.14911136778568501</c:v>
                </c:pt>
                <c:pt idx="170">
                  <c:v>0.14696687755861501</c:v>
                </c:pt>
                <c:pt idx="171">
                  <c:v>0.143520077841398</c:v>
                </c:pt>
                <c:pt idx="172">
                  <c:v>0.14310241863242701</c:v>
                </c:pt>
                <c:pt idx="173">
                  <c:v>0.15359391884338799</c:v>
                </c:pt>
                <c:pt idx="174">
                  <c:v>0.15385189608838501</c:v>
                </c:pt>
                <c:pt idx="175">
                  <c:v>0.15303225806451601</c:v>
                </c:pt>
                <c:pt idx="176">
                  <c:v>0.151379705219608</c:v>
                </c:pt>
                <c:pt idx="177">
                  <c:v>0.14591171540324099</c:v>
                </c:pt>
                <c:pt idx="178">
                  <c:v>0.14415020945541601</c:v>
                </c:pt>
                <c:pt idx="179">
                  <c:v>0.14776363771675199</c:v>
                </c:pt>
                <c:pt idx="180">
                  <c:v>0.14811376800831699</c:v>
                </c:pt>
                <c:pt idx="181">
                  <c:v>0.141511111111111</c:v>
                </c:pt>
                <c:pt idx="182">
                  <c:v>0.13978724161240999</c:v>
                </c:pt>
                <c:pt idx="183">
                  <c:v>0.138818217651485</c:v>
                </c:pt>
                <c:pt idx="184">
                  <c:v>0.137755832259911</c:v>
                </c:pt>
                <c:pt idx="185">
                  <c:v>0.148915714133105</c:v>
                </c:pt>
                <c:pt idx="186">
                  <c:v>0.14864188706218701</c:v>
                </c:pt>
                <c:pt idx="187">
                  <c:v>0.14645486245641201</c:v>
                </c:pt>
                <c:pt idx="188">
                  <c:v>0.142419655742898</c:v>
                </c:pt>
                <c:pt idx="189">
                  <c:v>0.141775587458039</c:v>
                </c:pt>
                <c:pt idx="190">
                  <c:v>0.14033077969499599</c:v>
                </c:pt>
                <c:pt idx="191">
                  <c:v>0.14145264132796601</c:v>
                </c:pt>
                <c:pt idx="192">
                  <c:v>0.144433371298406</c:v>
                </c:pt>
                <c:pt idx="193">
                  <c:v>0.14133561643835599</c:v>
                </c:pt>
                <c:pt idx="194">
                  <c:v>0.13831244435312701</c:v>
                </c:pt>
                <c:pt idx="195">
                  <c:v>0.13501238645747299</c:v>
                </c:pt>
                <c:pt idx="196">
                  <c:v>0.13428719186347199</c:v>
                </c:pt>
                <c:pt idx="197">
                  <c:v>0.14057388222464601</c:v>
                </c:pt>
                <c:pt idx="198">
                  <c:v>0.14071467614102201</c:v>
                </c:pt>
                <c:pt idx="199">
                  <c:v>0.14270706249152801</c:v>
                </c:pt>
                <c:pt idx="200">
                  <c:v>0.13859976267163901</c:v>
                </c:pt>
                <c:pt idx="201">
                  <c:v>0.13718287617151301</c:v>
                </c:pt>
                <c:pt idx="202">
                  <c:v>0.136733287388008</c:v>
                </c:pt>
                <c:pt idx="203">
                  <c:v>0.137071651090342</c:v>
                </c:pt>
                <c:pt idx="204">
                  <c:v>0.13957934990439799</c:v>
                </c:pt>
                <c:pt idx="205">
                  <c:v>0.13691843296804301</c:v>
                </c:pt>
                <c:pt idx="206">
                  <c:v>0.136181925421063</c:v>
                </c:pt>
                <c:pt idx="207">
                  <c:v>0.13533265299404201</c:v>
                </c:pt>
                <c:pt idx="208">
                  <c:v>0.136366627187788</c:v>
                </c:pt>
                <c:pt idx="209">
                  <c:v>0.141364314921789</c:v>
                </c:pt>
                <c:pt idx="210">
                  <c:v>0.14337443726756699</c:v>
                </c:pt>
                <c:pt idx="211">
                  <c:v>0.14647413067409201</c:v>
                </c:pt>
                <c:pt idx="212">
                  <c:v>0.14487861871997901</c:v>
                </c:pt>
                <c:pt idx="213">
                  <c:v>0.14036408879575701</c:v>
                </c:pt>
                <c:pt idx="214">
                  <c:v>0.13857714773249299</c:v>
                </c:pt>
                <c:pt idx="215">
                  <c:v>0.14009867023883399</c:v>
                </c:pt>
                <c:pt idx="216">
                  <c:v>0.141668285732789</c:v>
                </c:pt>
                <c:pt idx="217">
                  <c:v>0.139415716294329</c:v>
                </c:pt>
                <c:pt idx="218">
                  <c:v>0.14126776364996299</c:v>
                </c:pt>
                <c:pt idx="219">
                  <c:v>0.13714943100553401</c:v>
                </c:pt>
                <c:pt idx="220">
                  <c:v>0.13621252136088199</c:v>
                </c:pt>
                <c:pt idx="221">
                  <c:v>0.14591109602986099</c:v>
                </c:pt>
                <c:pt idx="222">
                  <c:v>0.148826276559552</c:v>
                </c:pt>
                <c:pt idx="223">
                  <c:v>0.15107803503613901</c:v>
                </c:pt>
                <c:pt idx="224">
                  <c:v>0.148944007858546</c:v>
                </c:pt>
                <c:pt idx="225">
                  <c:v>0.147167468570542</c:v>
                </c:pt>
                <c:pt idx="226">
                  <c:v>0.146298947892673</c:v>
                </c:pt>
                <c:pt idx="227">
                  <c:v>0.147625239952938</c:v>
                </c:pt>
                <c:pt idx="228">
                  <c:v>0.15069296539803101</c:v>
                </c:pt>
                <c:pt idx="229">
                  <c:v>0.14492838522597501</c:v>
                </c:pt>
                <c:pt idx="230">
                  <c:v>0.145384480644596</c:v>
                </c:pt>
                <c:pt idx="231">
                  <c:v>0.141264699874522</c:v>
                </c:pt>
                <c:pt idx="232">
                  <c:v>0.14077005907860701</c:v>
                </c:pt>
                <c:pt idx="233">
                  <c:v>0.14940365910143599</c:v>
                </c:pt>
                <c:pt idx="234">
                  <c:v>0.15042963307013499</c:v>
                </c:pt>
                <c:pt idx="235">
                  <c:v>0.15613115131958</c:v>
                </c:pt>
                <c:pt idx="236">
                  <c:v>0.15619944534319399</c:v>
                </c:pt>
                <c:pt idx="237">
                  <c:v>0.15090372879376299</c:v>
                </c:pt>
                <c:pt idx="238">
                  <c:v>0.14922883315285801</c:v>
                </c:pt>
                <c:pt idx="239">
                  <c:v>0.14924288662190799</c:v>
                </c:pt>
                <c:pt idx="240">
                  <c:v>0.15135744643941401</c:v>
                </c:pt>
                <c:pt idx="241">
                  <c:v>0.145529573590096</c:v>
                </c:pt>
                <c:pt idx="242">
                  <c:v>0.14432453160951</c:v>
                </c:pt>
                <c:pt idx="243">
                  <c:v>0.14285324976154801</c:v>
                </c:pt>
                <c:pt idx="244">
                  <c:v>0.14783783783783799</c:v>
                </c:pt>
                <c:pt idx="245">
                  <c:v>0.15039083413641699</c:v>
                </c:pt>
                <c:pt idx="246">
                  <c:v>0.14474036044708299</c:v>
                </c:pt>
                <c:pt idx="247">
                  <c:v>0.145123131519518</c:v>
                </c:pt>
                <c:pt idx="248">
                  <c:v>0.142376530749563</c:v>
                </c:pt>
                <c:pt idx="249">
                  <c:v>0.14278769546547099</c:v>
                </c:pt>
                <c:pt idx="250">
                  <c:v>0.140686261255171</c:v>
                </c:pt>
                <c:pt idx="251">
                  <c:v>0.14249705030569501</c:v>
                </c:pt>
                <c:pt idx="252">
                  <c:v>0.142095725402409</c:v>
                </c:pt>
                <c:pt idx="253">
                  <c:v>0.13677050672600399</c:v>
                </c:pt>
                <c:pt idx="254">
                  <c:v>0.13622720508487399</c:v>
                </c:pt>
                <c:pt idx="255">
                  <c:v>0.133566238829397</c:v>
                </c:pt>
                <c:pt idx="256">
                  <c:v>0.13427660220714799</c:v>
                </c:pt>
                <c:pt idx="257">
                  <c:v>0.14342769586295201</c:v>
                </c:pt>
                <c:pt idx="258">
                  <c:v>0.145897959698368</c:v>
                </c:pt>
                <c:pt idx="259">
                  <c:v>0.151372923046032</c:v>
                </c:pt>
                <c:pt idx="260">
                  <c:v>0.15086412920429701</c:v>
                </c:pt>
                <c:pt idx="261">
                  <c:v>0.14603766924686701</c:v>
                </c:pt>
                <c:pt idx="262">
                  <c:v>0.145035282258065</c:v>
                </c:pt>
                <c:pt idx="263">
                  <c:v>0.14925373134328401</c:v>
                </c:pt>
                <c:pt idx="264">
                  <c:v>0.149429005050631</c:v>
                </c:pt>
                <c:pt idx="265">
                  <c:v>0.14205550898761299</c:v>
                </c:pt>
                <c:pt idx="266">
                  <c:v>0.143782083892152</c:v>
                </c:pt>
                <c:pt idx="267">
                  <c:v>0.139216091478956</c:v>
                </c:pt>
                <c:pt idx="268">
                  <c:v>0.13995557692748101</c:v>
                </c:pt>
              </c:numCache>
            </c:numRef>
          </c:val>
          <c:smooth val="0"/>
          <c:extLst>
            <c:ext xmlns:c16="http://schemas.microsoft.com/office/drawing/2014/chart" uri="{C3380CC4-5D6E-409C-BE32-E72D297353CC}">
              <c16:uniqueId val="{00000005-5A56-428A-B2A3-10B34C1CC976}"/>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98048287"/>
        <c:crosses val="max"/>
        <c:crossBetween val="between"/>
      </c:valAx>
      <c:dateAx>
        <c:axId val="2098048287"/>
        <c:scaling>
          <c:orientation val="minMax"/>
        </c:scaling>
        <c:delete val="0"/>
        <c:axPos val="b"/>
        <c:numFmt formatCode="mmm\ 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599109839"/>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49A8-4174-8ED2-818A74E30BB4}"/>
              </c:ext>
            </c:extLst>
          </c:dPt>
          <c:dPt>
            <c:idx val="1"/>
            <c:invertIfNegative val="0"/>
            <c:bubble3D val="0"/>
            <c:spPr>
              <a:solidFill>
                <a:srgbClr val="606868"/>
              </a:solidFill>
              <a:ln>
                <a:noFill/>
              </a:ln>
              <a:effectLst/>
            </c:spPr>
            <c:extLst>
              <c:ext xmlns:c16="http://schemas.microsoft.com/office/drawing/2014/chart" uri="{C3380CC4-5D6E-409C-BE32-E72D297353CC}">
                <c16:uniqueId val="{00000003-49A8-4174-8ED2-818A74E30BB4}"/>
              </c:ext>
            </c:extLst>
          </c:dPt>
          <c:dPt>
            <c:idx val="3"/>
            <c:invertIfNegative val="0"/>
            <c:bubble3D val="0"/>
            <c:spPr>
              <a:solidFill>
                <a:srgbClr val="FFC000"/>
              </a:solidFill>
              <a:ln>
                <a:noFill/>
              </a:ln>
              <a:effectLst/>
            </c:spPr>
            <c:extLst>
              <c:ext xmlns:c16="http://schemas.microsoft.com/office/drawing/2014/chart" uri="{C3380CC4-5D6E-409C-BE32-E72D297353CC}">
                <c16:uniqueId val="{00000005-49A8-4174-8ED2-818A74E30BB4}"/>
              </c:ext>
            </c:extLst>
          </c:dPt>
          <c:dPt>
            <c:idx val="12"/>
            <c:invertIfNegative val="0"/>
            <c:bubble3D val="0"/>
            <c:spPr>
              <a:solidFill>
                <a:srgbClr val="606868"/>
              </a:solidFill>
              <a:ln>
                <a:noFill/>
              </a:ln>
              <a:effectLst/>
            </c:spPr>
            <c:extLst>
              <c:ext xmlns:c16="http://schemas.microsoft.com/office/drawing/2014/chart" uri="{C3380CC4-5D6E-409C-BE32-E72D297353CC}">
                <c16:uniqueId val="{00000007-49A8-4174-8ED2-818A74E30BB4}"/>
              </c:ext>
            </c:extLst>
          </c:dPt>
          <c:dPt>
            <c:idx val="13"/>
            <c:invertIfNegative val="0"/>
            <c:bubble3D val="0"/>
            <c:spPr>
              <a:solidFill>
                <a:srgbClr val="606868"/>
              </a:solidFill>
              <a:ln>
                <a:noFill/>
              </a:ln>
              <a:effectLst/>
            </c:spPr>
            <c:extLst>
              <c:ext xmlns:c16="http://schemas.microsoft.com/office/drawing/2014/chart" uri="{C3380CC4-5D6E-409C-BE32-E72D297353CC}">
                <c16:uniqueId val="{00000009-49A8-4174-8ED2-818A74E30BB4}"/>
              </c:ext>
            </c:extLst>
          </c:dPt>
          <c:dPt>
            <c:idx val="15"/>
            <c:invertIfNegative val="0"/>
            <c:bubble3D val="0"/>
            <c:spPr>
              <a:solidFill>
                <a:srgbClr val="FFC000"/>
              </a:solidFill>
              <a:ln>
                <a:noFill/>
              </a:ln>
              <a:effectLst/>
            </c:spPr>
            <c:extLst>
              <c:ext xmlns:c16="http://schemas.microsoft.com/office/drawing/2014/chart" uri="{C3380CC4-5D6E-409C-BE32-E72D297353CC}">
                <c16:uniqueId val="{0000000B-49A8-4174-8ED2-818A74E30BB4}"/>
              </c:ext>
            </c:extLst>
          </c:dPt>
          <c:dPt>
            <c:idx val="20"/>
            <c:invertIfNegative val="0"/>
            <c:bubble3D val="0"/>
            <c:spPr>
              <a:solidFill>
                <a:srgbClr val="606868"/>
              </a:solidFill>
              <a:ln>
                <a:noFill/>
              </a:ln>
              <a:effectLst/>
            </c:spPr>
            <c:extLst>
              <c:ext xmlns:c16="http://schemas.microsoft.com/office/drawing/2014/chart" uri="{C3380CC4-5D6E-409C-BE32-E72D297353CC}">
                <c16:uniqueId val="{0000000D-49A8-4174-8ED2-818A74E30BB4}"/>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49A8-4174-8ED2-818A74E30BB4}"/>
              </c:ext>
            </c:extLst>
          </c:dPt>
          <c:dPt>
            <c:idx val="22"/>
            <c:invertIfNegative val="0"/>
            <c:bubble3D val="0"/>
            <c:spPr>
              <a:solidFill>
                <a:srgbClr val="606868"/>
              </a:solidFill>
              <a:ln>
                <a:noFill/>
              </a:ln>
              <a:effectLst/>
            </c:spPr>
            <c:extLst>
              <c:ext xmlns:c16="http://schemas.microsoft.com/office/drawing/2014/chart" uri="{C3380CC4-5D6E-409C-BE32-E72D297353CC}">
                <c16:uniqueId val="{00000011-49A8-4174-8ED2-818A74E30BB4}"/>
              </c:ext>
            </c:extLst>
          </c:dPt>
          <c:dPt>
            <c:idx val="24"/>
            <c:invertIfNegative val="0"/>
            <c:bubble3D val="0"/>
            <c:spPr>
              <a:solidFill>
                <a:srgbClr val="606868"/>
              </a:solidFill>
              <a:ln>
                <a:noFill/>
              </a:ln>
              <a:effectLst/>
            </c:spPr>
            <c:extLst>
              <c:ext xmlns:c16="http://schemas.microsoft.com/office/drawing/2014/chart" uri="{C3380CC4-5D6E-409C-BE32-E72D297353CC}">
                <c16:uniqueId val="{00000013-49A8-4174-8ED2-818A74E30BB4}"/>
              </c:ext>
            </c:extLst>
          </c:dPt>
          <c:dPt>
            <c:idx val="25"/>
            <c:invertIfNegative val="0"/>
            <c:bubble3D val="0"/>
            <c:spPr>
              <a:solidFill>
                <a:srgbClr val="606868"/>
              </a:solidFill>
              <a:ln>
                <a:noFill/>
              </a:ln>
              <a:effectLst/>
            </c:spPr>
            <c:extLst>
              <c:ext xmlns:c16="http://schemas.microsoft.com/office/drawing/2014/chart" uri="{C3380CC4-5D6E-409C-BE32-E72D297353CC}">
                <c16:uniqueId val="{00000015-49A8-4174-8ED2-818A74E30BB4}"/>
              </c:ext>
            </c:extLst>
          </c:dPt>
          <c:dPt>
            <c:idx val="27"/>
            <c:invertIfNegative val="0"/>
            <c:bubble3D val="0"/>
            <c:spPr>
              <a:solidFill>
                <a:srgbClr val="FFC000"/>
              </a:solidFill>
              <a:ln>
                <a:noFill/>
              </a:ln>
              <a:effectLst/>
            </c:spPr>
            <c:extLst>
              <c:ext xmlns:c16="http://schemas.microsoft.com/office/drawing/2014/chart" uri="{C3380CC4-5D6E-409C-BE32-E72D297353CC}">
                <c16:uniqueId val="{00000017-49A8-4174-8ED2-818A74E30BB4}"/>
              </c:ext>
            </c:extLst>
          </c:dPt>
          <c:dPt>
            <c:idx val="36"/>
            <c:invertIfNegative val="0"/>
            <c:bubble3D val="0"/>
            <c:spPr>
              <a:solidFill>
                <a:srgbClr val="606868"/>
              </a:solidFill>
              <a:ln>
                <a:noFill/>
              </a:ln>
              <a:effectLst/>
            </c:spPr>
            <c:extLst>
              <c:ext xmlns:c16="http://schemas.microsoft.com/office/drawing/2014/chart" uri="{C3380CC4-5D6E-409C-BE32-E72D297353CC}">
                <c16:uniqueId val="{00000019-49A8-4174-8ED2-818A74E30BB4}"/>
              </c:ext>
            </c:extLst>
          </c:dPt>
          <c:dPt>
            <c:idx val="37"/>
            <c:invertIfNegative val="0"/>
            <c:bubble3D val="0"/>
            <c:spPr>
              <a:solidFill>
                <a:srgbClr val="606868"/>
              </a:solidFill>
              <a:ln>
                <a:noFill/>
              </a:ln>
              <a:effectLst/>
            </c:spPr>
            <c:extLst>
              <c:ext xmlns:c16="http://schemas.microsoft.com/office/drawing/2014/chart" uri="{C3380CC4-5D6E-409C-BE32-E72D297353CC}">
                <c16:uniqueId val="{0000001B-49A8-4174-8ED2-818A74E30BB4}"/>
              </c:ext>
            </c:extLst>
          </c:dPt>
          <c:dPt>
            <c:idx val="39"/>
            <c:invertIfNegative val="0"/>
            <c:bubble3D val="0"/>
            <c:spPr>
              <a:solidFill>
                <a:srgbClr val="FFC000"/>
              </a:solidFill>
              <a:ln>
                <a:noFill/>
              </a:ln>
              <a:effectLst/>
            </c:spPr>
            <c:extLst>
              <c:ext xmlns:c16="http://schemas.microsoft.com/office/drawing/2014/chart" uri="{C3380CC4-5D6E-409C-BE32-E72D297353CC}">
                <c16:uniqueId val="{0000001D-49A8-4174-8ED2-818A74E30BB4}"/>
              </c:ext>
            </c:extLst>
          </c:dPt>
          <c:dPt>
            <c:idx val="48"/>
            <c:invertIfNegative val="0"/>
            <c:bubble3D val="0"/>
            <c:spPr>
              <a:solidFill>
                <a:srgbClr val="606868"/>
              </a:solidFill>
              <a:ln>
                <a:noFill/>
              </a:ln>
              <a:effectLst/>
            </c:spPr>
            <c:extLst>
              <c:ext xmlns:c16="http://schemas.microsoft.com/office/drawing/2014/chart" uri="{C3380CC4-5D6E-409C-BE32-E72D297353CC}">
                <c16:uniqueId val="{0000001F-49A8-4174-8ED2-818A74E30BB4}"/>
              </c:ext>
            </c:extLst>
          </c:dPt>
          <c:dPt>
            <c:idx val="49"/>
            <c:invertIfNegative val="0"/>
            <c:bubble3D val="0"/>
            <c:spPr>
              <a:solidFill>
                <a:srgbClr val="606868"/>
              </a:solidFill>
              <a:ln>
                <a:noFill/>
              </a:ln>
              <a:effectLst/>
            </c:spPr>
            <c:extLst>
              <c:ext xmlns:c16="http://schemas.microsoft.com/office/drawing/2014/chart" uri="{C3380CC4-5D6E-409C-BE32-E72D297353CC}">
                <c16:uniqueId val="{00000021-49A8-4174-8ED2-818A74E30BB4}"/>
              </c:ext>
            </c:extLst>
          </c:dPt>
          <c:dPt>
            <c:idx val="51"/>
            <c:invertIfNegative val="0"/>
            <c:bubble3D val="0"/>
            <c:spPr>
              <a:solidFill>
                <a:srgbClr val="FFC000"/>
              </a:solidFill>
              <a:ln>
                <a:noFill/>
              </a:ln>
              <a:effectLst/>
            </c:spPr>
            <c:extLst>
              <c:ext xmlns:c16="http://schemas.microsoft.com/office/drawing/2014/chart" uri="{C3380CC4-5D6E-409C-BE32-E72D297353CC}">
                <c16:uniqueId val="{00000023-49A8-4174-8ED2-818A74E30BB4}"/>
              </c:ext>
            </c:extLst>
          </c:dPt>
          <c:dPt>
            <c:idx val="60"/>
            <c:invertIfNegative val="0"/>
            <c:bubble3D val="0"/>
            <c:spPr>
              <a:solidFill>
                <a:srgbClr val="606868"/>
              </a:solidFill>
              <a:ln>
                <a:noFill/>
              </a:ln>
              <a:effectLst/>
            </c:spPr>
            <c:extLst>
              <c:ext xmlns:c16="http://schemas.microsoft.com/office/drawing/2014/chart" uri="{C3380CC4-5D6E-409C-BE32-E72D297353CC}">
                <c16:uniqueId val="{00000025-49A8-4174-8ED2-818A74E30BB4}"/>
              </c:ext>
            </c:extLst>
          </c:dPt>
          <c:dPt>
            <c:idx val="61"/>
            <c:invertIfNegative val="0"/>
            <c:bubble3D val="0"/>
            <c:spPr>
              <a:solidFill>
                <a:srgbClr val="606868"/>
              </a:solidFill>
              <a:ln>
                <a:noFill/>
              </a:ln>
              <a:effectLst/>
            </c:spPr>
            <c:extLst>
              <c:ext xmlns:c16="http://schemas.microsoft.com/office/drawing/2014/chart" uri="{C3380CC4-5D6E-409C-BE32-E72D297353CC}">
                <c16:uniqueId val="{00000027-49A8-4174-8ED2-818A74E30BB4}"/>
              </c:ext>
            </c:extLst>
          </c:dPt>
          <c:dPt>
            <c:idx val="63"/>
            <c:invertIfNegative val="0"/>
            <c:bubble3D val="0"/>
            <c:spPr>
              <a:solidFill>
                <a:srgbClr val="FFC000"/>
              </a:solidFill>
              <a:ln>
                <a:noFill/>
              </a:ln>
              <a:effectLst/>
            </c:spPr>
            <c:extLst>
              <c:ext xmlns:c16="http://schemas.microsoft.com/office/drawing/2014/chart" uri="{C3380CC4-5D6E-409C-BE32-E72D297353CC}">
                <c16:uniqueId val="{00000029-49A8-4174-8ED2-818A74E30BB4}"/>
              </c:ext>
            </c:extLst>
          </c:dPt>
          <c:dPt>
            <c:idx val="72"/>
            <c:invertIfNegative val="0"/>
            <c:bubble3D val="0"/>
            <c:spPr>
              <a:solidFill>
                <a:srgbClr val="606868"/>
              </a:solidFill>
              <a:ln>
                <a:noFill/>
              </a:ln>
              <a:effectLst/>
            </c:spPr>
            <c:extLst>
              <c:ext xmlns:c16="http://schemas.microsoft.com/office/drawing/2014/chart" uri="{C3380CC4-5D6E-409C-BE32-E72D297353CC}">
                <c16:uniqueId val="{0000002B-49A8-4174-8ED2-818A74E30BB4}"/>
              </c:ext>
            </c:extLst>
          </c:dPt>
          <c:dPt>
            <c:idx val="73"/>
            <c:invertIfNegative val="0"/>
            <c:bubble3D val="0"/>
            <c:spPr>
              <a:solidFill>
                <a:srgbClr val="606868"/>
              </a:solidFill>
              <a:ln>
                <a:noFill/>
              </a:ln>
              <a:effectLst/>
            </c:spPr>
            <c:extLst>
              <c:ext xmlns:c16="http://schemas.microsoft.com/office/drawing/2014/chart" uri="{C3380CC4-5D6E-409C-BE32-E72D297353CC}">
                <c16:uniqueId val="{0000002D-49A8-4174-8ED2-818A74E30BB4}"/>
              </c:ext>
            </c:extLst>
          </c:dPt>
          <c:dPt>
            <c:idx val="75"/>
            <c:invertIfNegative val="0"/>
            <c:bubble3D val="0"/>
            <c:spPr>
              <a:solidFill>
                <a:srgbClr val="FFC000"/>
              </a:solidFill>
              <a:ln>
                <a:noFill/>
              </a:ln>
              <a:effectLst/>
            </c:spPr>
            <c:extLst>
              <c:ext xmlns:c16="http://schemas.microsoft.com/office/drawing/2014/chart" uri="{C3380CC4-5D6E-409C-BE32-E72D297353CC}">
                <c16:uniqueId val="{0000002F-49A8-4174-8ED2-818A74E30BB4}"/>
              </c:ext>
            </c:extLst>
          </c:dPt>
          <c:dPt>
            <c:idx val="84"/>
            <c:invertIfNegative val="0"/>
            <c:bubble3D val="0"/>
            <c:spPr>
              <a:solidFill>
                <a:srgbClr val="606868"/>
              </a:solidFill>
              <a:ln>
                <a:noFill/>
              </a:ln>
              <a:effectLst/>
            </c:spPr>
            <c:extLst>
              <c:ext xmlns:c16="http://schemas.microsoft.com/office/drawing/2014/chart" uri="{C3380CC4-5D6E-409C-BE32-E72D297353CC}">
                <c16:uniqueId val="{00000031-49A8-4174-8ED2-818A74E30BB4}"/>
              </c:ext>
            </c:extLst>
          </c:dPt>
          <c:dPt>
            <c:idx val="85"/>
            <c:invertIfNegative val="0"/>
            <c:bubble3D val="0"/>
            <c:spPr>
              <a:solidFill>
                <a:srgbClr val="606868"/>
              </a:solidFill>
              <a:ln>
                <a:noFill/>
              </a:ln>
              <a:effectLst/>
            </c:spPr>
            <c:extLst>
              <c:ext xmlns:c16="http://schemas.microsoft.com/office/drawing/2014/chart" uri="{C3380CC4-5D6E-409C-BE32-E72D297353CC}">
                <c16:uniqueId val="{00000033-49A8-4174-8ED2-818A74E30BB4}"/>
              </c:ext>
            </c:extLst>
          </c:dPt>
          <c:dPt>
            <c:idx val="87"/>
            <c:invertIfNegative val="0"/>
            <c:bubble3D val="0"/>
            <c:spPr>
              <a:solidFill>
                <a:srgbClr val="FFC000"/>
              </a:solidFill>
              <a:ln>
                <a:noFill/>
              </a:ln>
              <a:effectLst/>
            </c:spPr>
            <c:extLst>
              <c:ext xmlns:c16="http://schemas.microsoft.com/office/drawing/2014/chart" uri="{C3380CC4-5D6E-409C-BE32-E72D297353CC}">
                <c16:uniqueId val="{00000035-49A8-4174-8ED2-818A74E30BB4}"/>
              </c:ext>
            </c:extLst>
          </c:dPt>
          <c:dPt>
            <c:idx val="96"/>
            <c:invertIfNegative val="0"/>
            <c:bubble3D val="0"/>
            <c:spPr>
              <a:solidFill>
                <a:srgbClr val="606868"/>
              </a:solidFill>
              <a:ln>
                <a:noFill/>
              </a:ln>
              <a:effectLst/>
            </c:spPr>
            <c:extLst>
              <c:ext xmlns:c16="http://schemas.microsoft.com/office/drawing/2014/chart" uri="{C3380CC4-5D6E-409C-BE32-E72D297353CC}">
                <c16:uniqueId val="{00000037-49A8-4174-8ED2-818A74E30BB4}"/>
              </c:ext>
            </c:extLst>
          </c:dPt>
          <c:dPt>
            <c:idx val="97"/>
            <c:invertIfNegative val="0"/>
            <c:bubble3D val="0"/>
            <c:spPr>
              <a:solidFill>
                <a:srgbClr val="606868"/>
              </a:solidFill>
              <a:ln>
                <a:noFill/>
              </a:ln>
              <a:effectLst/>
            </c:spPr>
            <c:extLst>
              <c:ext xmlns:c16="http://schemas.microsoft.com/office/drawing/2014/chart" uri="{C3380CC4-5D6E-409C-BE32-E72D297353CC}">
                <c16:uniqueId val="{00000039-49A8-4174-8ED2-818A74E30BB4}"/>
              </c:ext>
            </c:extLst>
          </c:dPt>
          <c:dPt>
            <c:idx val="99"/>
            <c:invertIfNegative val="0"/>
            <c:bubble3D val="0"/>
            <c:spPr>
              <a:solidFill>
                <a:srgbClr val="FFC000"/>
              </a:solidFill>
              <a:ln>
                <a:noFill/>
              </a:ln>
              <a:effectLst/>
            </c:spPr>
            <c:extLst>
              <c:ext xmlns:c16="http://schemas.microsoft.com/office/drawing/2014/chart" uri="{C3380CC4-5D6E-409C-BE32-E72D297353CC}">
                <c16:uniqueId val="{0000003B-49A8-4174-8ED2-818A74E30BB4}"/>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49A8-4174-8ED2-818A74E30BB4}"/>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49A8-4174-8ED2-818A74E30BB4}"/>
              </c:ext>
            </c:extLst>
          </c:dPt>
          <c:dPt>
            <c:idx val="111"/>
            <c:invertIfNegative val="0"/>
            <c:bubble3D val="0"/>
            <c:spPr>
              <a:solidFill>
                <a:srgbClr val="FFC000"/>
              </a:solidFill>
              <a:ln>
                <a:noFill/>
              </a:ln>
              <a:effectLst/>
            </c:spPr>
            <c:extLst>
              <c:ext xmlns:c16="http://schemas.microsoft.com/office/drawing/2014/chart" uri="{C3380CC4-5D6E-409C-BE32-E72D297353CC}">
                <c16:uniqueId val="{00000041-49A8-4174-8ED2-818A74E30BB4}"/>
              </c:ext>
            </c:extLst>
          </c:dPt>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A8-4174-8ED2-818A74E30BB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9A8-4174-8ED2-818A74E30BB4}"/>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9A8-4174-8ED2-818A74E30BB4}"/>
                </c:ext>
              </c:extLst>
            </c:dLbl>
            <c:dLbl>
              <c:idx val="3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9A8-4174-8ED2-818A74E30BB4}"/>
                </c:ext>
              </c:extLst>
            </c:dLbl>
            <c:dLbl>
              <c:idx val="4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49A8-4174-8ED2-818A74E30BB4}"/>
                </c:ext>
              </c:extLst>
            </c:dLbl>
            <c:dLbl>
              <c:idx val="5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9A8-4174-8ED2-818A74E30BB4}"/>
                </c:ext>
              </c:extLst>
            </c:dLbl>
            <c:dLbl>
              <c:idx val="6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49A8-4174-8ED2-818A74E30BB4}"/>
                </c:ext>
              </c:extLst>
            </c:dLbl>
            <c:dLbl>
              <c:idx val="7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49A8-4174-8ED2-818A74E30BB4}"/>
                </c:ext>
              </c:extLst>
            </c:dLbl>
            <c:dLbl>
              <c:idx val="8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9A8-4174-8ED2-818A74E30BB4}"/>
                </c:ext>
              </c:extLst>
            </c:dLbl>
            <c:dLbl>
              <c:idx val="9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9A8-4174-8ED2-818A74E30BB4}"/>
                </c:ext>
              </c:extLst>
            </c:dLbl>
            <c:dLbl>
              <c:idx val="1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49A8-4174-8ED2-818A74E30BB4}"/>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97'!$AJ$164:$AK$275</c:f>
              <c:multiLvlStrCache>
                <c:ptCount val="11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7'!$P$164:$P$275</c:f>
              <c:numCache>
                <c:formatCode>#,##0</c:formatCode>
                <c:ptCount val="112"/>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numCache>
            </c:numRef>
          </c:val>
          <c:extLst xmlns:c15="http://schemas.microsoft.com/office/drawing/2012/chart">
            <c:ext xmlns:c16="http://schemas.microsoft.com/office/drawing/2014/chart" uri="{C3380CC4-5D6E-409C-BE32-E72D297353CC}">
              <c16:uniqueId val="{00000043-49A8-4174-8ED2-818A74E30BB4}"/>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D3B3-4AFC-B822-1F41365B5513}"/>
              </c:ext>
            </c:extLst>
          </c:dPt>
          <c:dPt>
            <c:idx val="5"/>
            <c:invertIfNegative val="0"/>
            <c:bubble3D val="0"/>
            <c:extLst>
              <c:ext xmlns:c16="http://schemas.microsoft.com/office/drawing/2014/chart" uri="{C3380CC4-5D6E-409C-BE32-E72D297353CC}">
                <c16:uniqueId val="{00000001-D3B3-4AFC-B822-1F41365B5513}"/>
              </c:ext>
            </c:extLst>
          </c:dPt>
          <c:dPt>
            <c:idx val="6"/>
            <c:invertIfNegative val="0"/>
            <c:bubble3D val="0"/>
            <c:spPr>
              <a:solidFill>
                <a:srgbClr val="7C878E"/>
              </a:solidFill>
              <a:ln>
                <a:noFill/>
              </a:ln>
              <a:effectLst/>
            </c:spPr>
            <c:extLst>
              <c:ext xmlns:c16="http://schemas.microsoft.com/office/drawing/2014/chart" uri="{C3380CC4-5D6E-409C-BE32-E72D297353CC}">
                <c16:uniqueId val="{00000003-D3B3-4AFC-B822-1F41365B5513}"/>
              </c:ext>
            </c:extLst>
          </c:dPt>
          <c:dPt>
            <c:idx val="7"/>
            <c:invertIfNegative val="0"/>
            <c:bubble3D val="0"/>
            <c:spPr>
              <a:solidFill>
                <a:srgbClr val="7C878E"/>
              </a:solidFill>
              <a:ln>
                <a:noFill/>
              </a:ln>
              <a:effectLst/>
            </c:spPr>
            <c:extLst>
              <c:ext xmlns:c16="http://schemas.microsoft.com/office/drawing/2014/chart" uri="{C3380CC4-5D6E-409C-BE32-E72D297353CC}">
                <c16:uniqueId val="{00000005-D3B3-4AFC-B822-1F41365B5513}"/>
              </c:ext>
            </c:extLst>
          </c:dPt>
          <c:dPt>
            <c:idx val="8"/>
            <c:invertIfNegative val="0"/>
            <c:bubble3D val="0"/>
            <c:spPr>
              <a:solidFill>
                <a:srgbClr val="FFC000"/>
              </a:solidFill>
              <a:ln>
                <a:noFill/>
              </a:ln>
              <a:effectLst/>
            </c:spPr>
            <c:extLst>
              <c:ext xmlns:c16="http://schemas.microsoft.com/office/drawing/2014/chart" uri="{C3380CC4-5D6E-409C-BE32-E72D297353CC}">
                <c16:uniqueId val="{0000000E-F39B-44B4-931D-68B7628E08BA}"/>
              </c:ext>
            </c:extLst>
          </c:dPt>
          <c:dPt>
            <c:idx val="17"/>
            <c:invertIfNegative val="0"/>
            <c:bubble3D val="0"/>
            <c:extLst>
              <c:ext xmlns:c16="http://schemas.microsoft.com/office/drawing/2014/chart" uri="{C3380CC4-5D6E-409C-BE32-E72D297353CC}">
                <c16:uniqueId val="{00000006-D3B3-4AFC-B822-1F41365B5513}"/>
              </c:ext>
            </c:extLst>
          </c:dPt>
          <c:dPt>
            <c:idx val="18"/>
            <c:invertIfNegative val="0"/>
            <c:bubble3D val="0"/>
            <c:extLst>
              <c:ext xmlns:c16="http://schemas.microsoft.com/office/drawing/2014/chart" uri="{C3380CC4-5D6E-409C-BE32-E72D297353CC}">
                <c16:uniqueId val="{00000007-D3B3-4AFC-B822-1F41365B5513}"/>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B3-4AFC-B822-1F41365B5513}"/>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B3-4AFC-B822-1F41365B5513}"/>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B3-4AFC-B822-1F41365B5513}"/>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98'!$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52</c:v>
                </c:pt>
              </c:numCache>
            </c:numRef>
          </c:cat>
          <c:val>
            <c:numRef>
              <c:f>'F98'!$B$6:$B$15</c:f>
              <c:numCache>
                <c:formatCode>#,##0</c:formatCode>
                <c:ptCount val="10"/>
                <c:pt idx="0">
                  <c:v>78051</c:v>
                </c:pt>
                <c:pt idx="1">
                  <c:v>79961</c:v>
                </c:pt>
                <c:pt idx="2">
                  <c:v>82957</c:v>
                </c:pt>
                <c:pt idx="3">
                  <c:v>86097</c:v>
                </c:pt>
                <c:pt idx="4">
                  <c:v>90125</c:v>
                </c:pt>
                <c:pt idx="5">
                  <c:v>93370</c:v>
                </c:pt>
                <c:pt idx="6">
                  <c:v>97390</c:v>
                </c:pt>
                <c:pt idx="7">
                  <c:v>98067</c:v>
                </c:pt>
                <c:pt idx="8">
                  <c:v>103251</c:v>
                </c:pt>
                <c:pt idx="9">
                  <c:v>104232</c:v>
                </c:pt>
              </c:numCache>
            </c:numRef>
          </c:val>
          <c:extLst>
            <c:ext xmlns:c16="http://schemas.microsoft.com/office/drawing/2014/chart" uri="{C3380CC4-5D6E-409C-BE32-E72D297353CC}">
              <c16:uniqueId val="{00000008-D3B3-4AFC-B822-1F41365B5513}"/>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93DC-4519-B998-06FCDCA37767}"/>
              </c:ext>
            </c:extLst>
          </c:dPt>
          <c:dPt>
            <c:idx val="1"/>
            <c:bubble3D val="0"/>
            <c:spPr>
              <a:solidFill>
                <a:srgbClr val="ED7D31"/>
              </a:solidFill>
            </c:spPr>
            <c:extLst>
              <c:ext xmlns:c16="http://schemas.microsoft.com/office/drawing/2014/chart" uri="{C3380CC4-5D6E-409C-BE32-E72D297353CC}">
                <c16:uniqueId val="{00000003-93DC-4519-B998-06FCDCA37767}"/>
              </c:ext>
            </c:extLst>
          </c:dPt>
          <c:dPt>
            <c:idx val="2"/>
            <c:bubble3D val="0"/>
            <c:spPr>
              <a:solidFill>
                <a:srgbClr val="DAA600"/>
              </a:solidFill>
            </c:spPr>
            <c:extLst>
              <c:ext xmlns:c16="http://schemas.microsoft.com/office/drawing/2014/chart" uri="{C3380CC4-5D6E-409C-BE32-E72D297353CC}">
                <c16:uniqueId val="{0000000E-93DC-4519-B998-06FCDCA37767}"/>
              </c:ext>
            </c:extLst>
          </c:dPt>
          <c:dPt>
            <c:idx val="3"/>
            <c:bubble3D val="0"/>
            <c:spPr>
              <a:solidFill>
                <a:srgbClr val="FF0000"/>
              </a:solidFill>
            </c:spPr>
            <c:extLst>
              <c:ext xmlns:c16="http://schemas.microsoft.com/office/drawing/2014/chart" uri="{C3380CC4-5D6E-409C-BE32-E72D297353CC}">
                <c16:uniqueId val="{00000005-93DC-4519-B998-06FCDCA37767}"/>
              </c:ext>
            </c:extLst>
          </c:dPt>
          <c:dPt>
            <c:idx val="4"/>
            <c:bubble3D val="0"/>
            <c:spPr>
              <a:solidFill>
                <a:srgbClr val="8A8032"/>
              </a:solidFill>
            </c:spPr>
            <c:extLst>
              <c:ext xmlns:c16="http://schemas.microsoft.com/office/drawing/2014/chart" uri="{C3380CC4-5D6E-409C-BE32-E72D297353CC}">
                <c16:uniqueId val="{00000007-93DC-4519-B998-06FCDCA37767}"/>
              </c:ext>
            </c:extLst>
          </c:dPt>
          <c:dPt>
            <c:idx val="5"/>
            <c:bubble3D val="0"/>
            <c:spPr>
              <a:solidFill>
                <a:srgbClr val="FFC000">
                  <a:lumMod val="50000"/>
                </a:srgbClr>
              </a:solidFill>
            </c:spPr>
            <c:extLst>
              <c:ext xmlns:c16="http://schemas.microsoft.com/office/drawing/2014/chart" uri="{C3380CC4-5D6E-409C-BE32-E72D297353CC}">
                <c16:uniqueId val="{00000009-93DC-4519-B998-06FCDCA37767}"/>
              </c:ext>
            </c:extLst>
          </c:dPt>
          <c:dPt>
            <c:idx val="6"/>
            <c:bubble3D val="0"/>
            <c:spPr>
              <a:solidFill>
                <a:srgbClr val="FFCC66"/>
              </a:solidFill>
            </c:spPr>
            <c:extLst>
              <c:ext xmlns:c16="http://schemas.microsoft.com/office/drawing/2014/chart" uri="{C3380CC4-5D6E-409C-BE32-E72D297353CC}">
                <c16:uniqueId val="{0000000B-93DC-4519-B998-06FCDCA37767}"/>
              </c:ext>
            </c:extLst>
          </c:dPt>
          <c:dPt>
            <c:idx val="7"/>
            <c:bubble3D val="0"/>
            <c:spPr>
              <a:solidFill>
                <a:srgbClr val="C8BC66"/>
              </a:solidFill>
            </c:spPr>
            <c:extLst>
              <c:ext xmlns:c16="http://schemas.microsoft.com/office/drawing/2014/chart" uri="{C3380CC4-5D6E-409C-BE32-E72D297353CC}">
                <c16:uniqueId val="{0000000D-93DC-4519-B998-06FCDCA37767}"/>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3DC-4519-B998-06FCDCA37767}"/>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3DC-4519-B998-06FCDCA37767}"/>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93DC-4519-B998-06FCDCA37767}"/>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3DC-4519-B998-06FCDCA37767}"/>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3DC-4519-B998-06FCDCA37767}"/>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3DC-4519-B998-06FCDCA37767}"/>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3DC-4519-B998-06FCDCA37767}"/>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3DC-4519-B998-06FCDCA37767}"/>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99'!$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99'!$B$6:$B$13</c:f>
              <c:numCache>
                <c:formatCode>0.00%</c:formatCode>
                <c:ptCount val="8"/>
                <c:pt idx="0">
                  <c:v>3.6668201703891318E-2</c:v>
                </c:pt>
                <c:pt idx="1">
                  <c:v>0.30489676874664212</c:v>
                </c:pt>
                <c:pt idx="2">
                  <c:v>0.12402141376928391</c:v>
                </c:pt>
                <c:pt idx="3">
                  <c:v>1.8420446695832373E-3</c:v>
                </c:pt>
                <c:pt idx="4">
                  <c:v>0.15217015887635274</c:v>
                </c:pt>
                <c:pt idx="5">
                  <c:v>1.1992478317599201E-3</c:v>
                </c:pt>
                <c:pt idx="6">
                  <c:v>0.31996891549620077</c:v>
                </c:pt>
                <c:pt idx="7">
                  <c:v>5.9233248906285979E-2</c:v>
                </c:pt>
              </c:numCache>
            </c:numRef>
          </c:val>
          <c:extLst>
            <c:ext xmlns:c16="http://schemas.microsoft.com/office/drawing/2014/chart" uri="{C3380CC4-5D6E-409C-BE32-E72D297353CC}">
              <c16:uniqueId val="{0000000F-93DC-4519-B998-06FCDCA37767}"/>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5B75-4B81-A6A7-5C6BB6CBEBB8}"/>
              </c:ext>
            </c:extLst>
          </c:dPt>
          <c:dPt>
            <c:idx val="16"/>
            <c:invertIfNegative val="0"/>
            <c:bubble3D val="0"/>
            <c:extLst>
              <c:ext xmlns:c16="http://schemas.microsoft.com/office/drawing/2014/chart" uri="{C3380CC4-5D6E-409C-BE32-E72D297353CC}">
                <c16:uniqueId val="{00000001-5B75-4B81-A6A7-5C6BB6CBEBB8}"/>
              </c:ext>
            </c:extLst>
          </c:dPt>
          <c:dPt>
            <c:idx val="19"/>
            <c:invertIfNegative val="0"/>
            <c:bubble3D val="0"/>
            <c:extLst>
              <c:ext xmlns:c16="http://schemas.microsoft.com/office/drawing/2014/chart" uri="{C3380CC4-5D6E-409C-BE32-E72D297353CC}">
                <c16:uniqueId val="{00000002-5B75-4B81-A6A7-5C6BB6CBEBB8}"/>
              </c:ext>
            </c:extLst>
          </c:dPt>
          <c:dPt>
            <c:idx val="29"/>
            <c:invertIfNegative val="0"/>
            <c:bubble3D val="0"/>
            <c:extLst>
              <c:ext xmlns:c16="http://schemas.microsoft.com/office/drawing/2014/chart" uri="{C3380CC4-5D6E-409C-BE32-E72D297353CC}">
                <c16:uniqueId val="{00000003-5B75-4B81-A6A7-5C6BB6CBEBB8}"/>
              </c:ext>
            </c:extLst>
          </c:dPt>
          <c:dPt>
            <c:idx val="30"/>
            <c:invertIfNegative val="0"/>
            <c:bubble3D val="0"/>
            <c:extLst>
              <c:ext xmlns:c16="http://schemas.microsoft.com/office/drawing/2014/chart" uri="{C3380CC4-5D6E-409C-BE32-E72D297353CC}">
                <c16:uniqueId val="{00000004-5B75-4B81-A6A7-5C6BB6CBEBB8}"/>
              </c:ext>
            </c:extLst>
          </c:dPt>
          <c:dPt>
            <c:idx val="31"/>
            <c:invertIfNegative val="0"/>
            <c:bubble3D val="0"/>
            <c:spPr>
              <a:solidFill>
                <a:srgbClr val="FFC000"/>
              </a:solidFill>
              <a:ln>
                <a:noFill/>
              </a:ln>
              <a:effectLst/>
            </c:spPr>
            <c:extLst>
              <c:ext xmlns:c16="http://schemas.microsoft.com/office/drawing/2014/chart" uri="{C3380CC4-5D6E-409C-BE32-E72D297353CC}">
                <c16:uniqueId val="{00000006-5B75-4B81-A6A7-5C6BB6CBEBB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0'!$A$7:$A$38</c:f>
              <c:strCache>
                <c:ptCount val="32"/>
                <c:pt idx="0">
                  <c:v>Nuevo León</c:v>
                </c:pt>
                <c:pt idx="1">
                  <c:v>Guerrero</c:v>
                </c:pt>
                <c:pt idx="2">
                  <c:v>Zacatecas</c:v>
                </c:pt>
                <c:pt idx="3">
                  <c:v>Tlaxcala</c:v>
                </c:pt>
                <c:pt idx="4">
                  <c:v>San Luis Potosí</c:v>
                </c:pt>
                <c:pt idx="5">
                  <c:v>Campeche</c:v>
                </c:pt>
                <c:pt idx="6">
                  <c:v>Tabasco</c:v>
                </c:pt>
                <c:pt idx="7">
                  <c:v>Hidalgo</c:v>
                </c:pt>
                <c:pt idx="8">
                  <c:v>Coahuila</c:v>
                </c:pt>
                <c:pt idx="9">
                  <c:v>Querétaro</c:v>
                </c:pt>
                <c:pt idx="10">
                  <c:v>Durango</c:v>
                </c:pt>
                <c:pt idx="11">
                  <c:v>Sinaloa</c:v>
                </c:pt>
                <c:pt idx="12">
                  <c:v>Chiapas</c:v>
                </c:pt>
                <c:pt idx="13">
                  <c:v>Tamaulipas</c:v>
                </c:pt>
                <c:pt idx="14">
                  <c:v>Aguascalientes</c:v>
                </c:pt>
                <c:pt idx="15">
                  <c:v>Yucatán</c:v>
                </c:pt>
                <c:pt idx="16">
                  <c:v>Morelos</c:v>
                </c:pt>
                <c:pt idx="17">
                  <c:v>Puebla</c:v>
                </c:pt>
                <c:pt idx="18">
                  <c:v>Oaxaca</c:v>
                </c:pt>
                <c:pt idx="19">
                  <c:v>Colima</c:v>
                </c:pt>
                <c:pt idx="20">
                  <c:v>Chihuahua</c:v>
                </c:pt>
                <c:pt idx="21">
                  <c:v>Nayarit</c:v>
                </c:pt>
                <c:pt idx="22">
                  <c:v>Guanajuato</c:v>
                </c:pt>
                <c:pt idx="23">
                  <c:v>Veracruz</c:v>
                </c:pt>
                <c:pt idx="24">
                  <c:v>Sonora</c:v>
                </c:pt>
                <c:pt idx="25">
                  <c:v>Baja California Sur</c:v>
                </c:pt>
                <c:pt idx="26">
                  <c:v>Michoacán</c:v>
                </c:pt>
                <c:pt idx="27">
                  <c:v>Ciudad de México</c:v>
                </c:pt>
                <c:pt idx="28">
                  <c:v>Estado de México</c:v>
                </c:pt>
                <c:pt idx="29">
                  <c:v>Baja California</c:v>
                </c:pt>
                <c:pt idx="30">
                  <c:v>Quintana Roo</c:v>
                </c:pt>
                <c:pt idx="31">
                  <c:v>Jalisco</c:v>
                </c:pt>
              </c:strCache>
            </c:strRef>
          </c:cat>
          <c:val>
            <c:numRef>
              <c:f>'F100'!$F$7:$F$38</c:f>
              <c:numCache>
                <c:formatCode>#,##0</c:formatCode>
                <c:ptCount val="32"/>
                <c:pt idx="0">
                  <c:v>-62</c:v>
                </c:pt>
                <c:pt idx="1">
                  <c:v>-35</c:v>
                </c:pt>
                <c:pt idx="2">
                  <c:v>-12</c:v>
                </c:pt>
                <c:pt idx="3">
                  <c:v>-8</c:v>
                </c:pt>
                <c:pt idx="4">
                  <c:v>-7</c:v>
                </c:pt>
                <c:pt idx="5">
                  <c:v>0</c:v>
                </c:pt>
                <c:pt idx="6">
                  <c:v>0</c:v>
                </c:pt>
                <c:pt idx="7">
                  <c:v>3</c:v>
                </c:pt>
                <c:pt idx="8">
                  <c:v>4</c:v>
                </c:pt>
                <c:pt idx="9">
                  <c:v>10</c:v>
                </c:pt>
                <c:pt idx="10">
                  <c:v>12</c:v>
                </c:pt>
                <c:pt idx="11">
                  <c:v>12</c:v>
                </c:pt>
                <c:pt idx="12">
                  <c:v>13</c:v>
                </c:pt>
                <c:pt idx="13">
                  <c:v>15</c:v>
                </c:pt>
                <c:pt idx="14">
                  <c:v>20</c:v>
                </c:pt>
                <c:pt idx="15">
                  <c:v>22</c:v>
                </c:pt>
                <c:pt idx="16">
                  <c:v>23</c:v>
                </c:pt>
                <c:pt idx="17">
                  <c:v>23</c:v>
                </c:pt>
                <c:pt idx="18">
                  <c:v>38</c:v>
                </c:pt>
                <c:pt idx="19">
                  <c:v>51</c:v>
                </c:pt>
                <c:pt idx="20">
                  <c:v>52</c:v>
                </c:pt>
                <c:pt idx="21">
                  <c:v>52</c:v>
                </c:pt>
                <c:pt idx="22">
                  <c:v>72</c:v>
                </c:pt>
                <c:pt idx="23">
                  <c:v>72</c:v>
                </c:pt>
                <c:pt idx="24">
                  <c:v>74</c:v>
                </c:pt>
                <c:pt idx="25">
                  <c:v>78</c:v>
                </c:pt>
                <c:pt idx="26">
                  <c:v>103</c:v>
                </c:pt>
                <c:pt idx="27">
                  <c:v>109</c:v>
                </c:pt>
                <c:pt idx="28">
                  <c:v>192</c:v>
                </c:pt>
                <c:pt idx="29">
                  <c:v>206</c:v>
                </c:pt>
                <c:pt idx="30">
                  <c:v>243</c:v>
                </c:pt>
                <c:pt idx="31">
                  <c:v>256</c:v>
                </c:pt>
              </c:numCache>
            </c:numRef>
          </c:val>
          <c:extLst>
            <c:ext xmlns:c16="http://schemas.microsoft.com/office/drawing/2014/chart" uri="{C3380CC4-5D6E-409C-BE32-E72D297353CC}">
              <c16:uniqueId val="{00000007-5B75-4B81-A6A7-5C6BB6CBEBB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60"/>
          <c:min val="-10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0"/>
            <c:invertIfNegative val="0"/>
            <c:bubble3D val="0"/>
            <c:extLst>
              <c:ext xmlns:c16="http://schemas.microsoft.com/office/drawing/2014/chart" uri="{C3380CC4-5D6E-409C-BE32-E72D297353CC}">
                <c16:uniqueId val="{00000000-9480-4182-B511-DE3761C213AC}"/>
              </c:ext>
            </c:extLst>
          </c:dPt>
          <c:dPt>
            <c:idx val="11"/>
            <c:invertIfNegative val="0"/>
            <c:bubble3D val="0"/>
            <c:extLst>
              <c:ext xmlns:c16="http://schemas.microsoft.com/office/drawing/2014/chart" uri="{C3380CC4-5D6E-409C-BE32-E72D297353CC}">
                <c16:uniqueId val="{00000001-9480-4182-B511-DE3761C213AC}"/>
              </c:ext>
            </c:extLst>
          </c:dPt>
          <c:dPt>
            <c:idx val="13"/>
            <c:invertIfNegative val="0"/>
            <c:bubble3D val="0"/>
            <c:extLst>
              <c:ext xmlns:c16="http://schemas.microsoft.com/office/drawing/2014/chart" uri="{C3380CC4-5D6E-409C-BE32-E72D297353CC}">
                <c16:uniqueId val="{00000002-9480-4182-B511-DE3761C213AC}"/>
              </c:ext>
            </c:extLst>
          </c:dPt>
          <c:dPt>
            <c:idx val="15"/>
            <c:invertIfNegative val="0"/>
            <c:bubble3D val="0"/>
            <c:extLst>
              <c:ext xmlns:c16="http://schemas.microsoft.com/office/drawing/2014/chart" uri="{C3380CC4-5D6E-409C-BE32-E72D297353CC}">
                <c16:uniqueId val="{00000003-9480-4182-B511-DE3761C213AC}"/>
              </c:ext>
            </c:extLst>
          </c:dPt>
          <c:dPt>
            <c:idx val="16"/>
            <c:invertIfNegative val="0"/>
            <c:bubble3D val="0"/>
            <c:extLst>
              <c:ext xmlns:c16="http://schemas.microsoft.com/office/drawing/2014/chart" uri="{C3380CC4-5D6E-409C-BE32-E72D297353CC}">
                <c16:uniqueId val="{00000004-9480-4182-B511-DE3761C213AC}"/>
              </c:ext>
            </c:extLst>
          </c:dPt>
          <c:dPt>
            <c:idx val="17"/>
            <c:invertIfNegative val="0"/>
            <c:bubble3D val="0"/>
            <c:extLst>
              <c:ext xmlns:c16="http://schemas.microsoft.com/office/drawing/2014/chart" uri="{C3380CC4-5D6E-409C-BE32-E72D297353CC}">
                <c16:uniqueId val="{00000005-9480-4182-B511-DE3761C213AC}"/>
              </c:ext>
            </c:extLst>
          </c:dPt>
          <c:dPt>
            <c:idx val="18"/>
            <c:invertIfNegative val="0"/>
            <c:bubble3D val="0"/>
            <c:spPr>
              <a:solidFill>
                <a:srgbClr val="F79646">
                  <a:lumMod val="75000"/>
                </a:srgbClr>
              </a:solidFill>
              <a:ln>
                <a:noFill/>
              </a:ln>
              <a:effectLst/>
            </c:spPr>
            <c:extLst>
              <c:ext xmlns:c16="http://schemas.microsoft.com/office/drawing/2014/chart" uri="{C3380CC4-5D6E-409C-BE32-E72D297353CC}">
                <c16:uniqueId val="{00000007-9480-4182-B511-DE3761C213AC}"/>
              </c:ext>
            </c:extLst>
          </c:dPt>
          <c:dPt>
            <c:idx val="19"/>
            <c:invertIfNegative val="0"/>
            <c:bubble3D val="0"/>
            <c:extLst>
              <c:ext xmlns:c16="http://schemas.microsoft.com/office/drawing/2014/chart" uri="{C3380CC4-5D6E-409C-BE32-E72D297353CC}">
                <c16:uniqueId val="{00000008-9480-4182-B511-DE3761C213AC}"/>
              </c:ext>
            </c:extLst>
          </c:dPt>
          <c:dPt>
            <c:idx val="20"/>
            <c:invertIfNegative val="0"/>
            <c:bubble3D val="0"/>
            <c:extLst>
              <c:ext xmlns:c16="http://schemas.microsoft.com/office/drawing/2014/chart" uri="{C3380CC4-5D6E-409C-BE32-E72D297353CC}">
                <c16:uniqueId val="{00000009-9480-4182-B511-DE3761C213AC}"/>
              </c:ext>
            </c:extLst>
          </c:dPt>
          <c:dPt>
            <c:idx val="24"/>
            <c:invertIfNegative val="0"/>
            <c:bubble3D val="0"/>
            <c:spPr>
              <a:solidFill>
                <a:srgbClr val="FFC000"/>
              </a:solidFill>
              <a:ln>
                <a:noFill/>
              </a:ln>
              <a:effectLst/>
            </c:spPr>
            <c:extLst>
              <c:ext xmlns:c16="http://schemas.microsoft.com/office/drawing/2014/chart" uri="{C3380CC4-5D6E-409C-BE32-E72D297353CC}">
                <c16:uniqueId val="{0000000B-9480-4182-B511-DE3761C213AC}"/>
              </c:ext>
            </c:extLst>
          </c:dPt>
          <c:dPt>
            <c:idx val="25"/>
            <c:invertIfNegative val="0"/>
            <c:bubble3D val="0"/>
            <c:extLst>
              <c:ext xmlns:c16="http://schemas.microsoft.com/office/drawing/2014/chart" uri="{C3380CC4-5D6E-409C-BE32-E72D297353CC}">
                <c16:uniqueId val="{0000000C-9480-4182-B511-DE3761C213AC}"/>
              </c:ext>
            </c:extLst>
          </c:dPt>
          <c:dPt>
            <c:idx val="27"/>
            <c:invertIfNegative val="0"/>
            <c:bubble3D val="0"/>
            <c:extLst>
              <c:ext xmlns:c16="http://schemas.microsoft.com/office/drawing/2014/chart" uri="{C3380CC4-5D6E-409C-BE32-E72D297353CC}">
                <c16:uniqueId val="{0000000D-9480-4182-B511-DE3761C213AC}"/>
              </c:ext>
            </c:extLst>
          </c:dPt>
          <c:dPt>
            <c:idx val="29"/>
            <c:invertIfNegative val="0"/>
            <c:bubble3D val="0"/>
            <c:extLst>
              <c:ext xmlns:c16="http://schemas.microsoft.com/office/drawing/2014/chart" uri="{C3380CC4-5D6E-409C-BE32-E72D297353CC}">
                <c16:uniqueId val="{0000000E-9480-4182-B511-DE3761C213A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7:$A$39</c:f>
              <c:strCache>
                <c:ptCount val="33"/>
                <c:pt idx="0">
                  <c:v>Guerrero</c:v>
                </c:pt>
                <c:pt idx="1">
                  <c:v>Tlaxcala</c:v>
                </c:pt>
                <c:pt idx="2">
                  <c:v>Zacatecas</c:v>
                </c:pt>
                <c:pt idx="3">
                  <c:v>Nuevo León</c:v>
                </c:pt>
                <c:pt idx="4">
                  <c:v>San Luis Potosí</c:v>
                </c:pt>
                <c:pt idx="5">
                  <c:v>Campeche</c:v>
                </c:pt>
                <c:pt idx="6">
                  <c:v>Tabasco</c:v>
                </c:pt>
                <c:pt idx="7">
                  <c:v>Coahuila</c:v>
                </c:pt>
                <c:pt idx="8">
                  <c:v>Hidalgo</c:v>
                </c:pt>
                <c:pt idx="9">
                  <c:v>Sinaloa</c:v>
                </c:pt>
                <c:pt idx="10">
                  <c:v>Querétaro</c:v>
                </c:pt>
                <c:pt idx="11">
                  <c:v>Tamaulipas</c:v>
                </c:pt>
                <c:pt idx="12">
                  <c:v>Puebla</c:v>
                </c:pt>
                <c:pt idx="13">
                  <c:v>Durango</c:v>
                </c:pt>
                <c:pt idx="14">
                  <c:v>Ciudad de México</c:v>
                </c:pt>
                <c:pt idx="15">
                  <c:v>Chiapas</c:v>
                </c:pt>
                <c:pt idx="16">
                  <c:v>Yucatán</c:v>
                </c:pt>
                <c:pt idx="17">
                  <c:v>Aguascalientes</c:v>
                </c:pt>
                <c:pt idx="18">
                  <c:v>Chihuahua</c:v>
                </c:pt>
                <c:pt idx="19">
                  <c:v>Guanajuato</c:v>
                </c:pt>
                <c:pt idx="20">
                  <c:v>Nacional</c:v>
                </c:pt>
                <c:pt idx="21">
                  <c:v>Veracruz</c:v>
                </c:pt>
                <c:pt idx="22">
                  <c:v>Morelos</c:v>
                </c:pt>
                <c:pt idx="23">
                  <c:v>Sonora</c:v>
                </c:pt>
                <c:pt idx="24">
                  <c:v>Jalisco</c:v>
                </c:pt>
                <c:pt idx="25">
                  <c:v>Estado de México</c:v>
                </c:pt>
                <c:pt idx="26">
                  <c:v>Oaxaca</c:v>
                </c:pt>
                <c:pt idx="27">
                  <c:v>Michoacán</c:v>
                </c:pt>
                <c:pt idx="28">
                  <c:v>Nayarit</c:v>
                </c:pt>
                <c:pt idx="29">
                  <c:v>Colima</c:v>
                </c:pt>
                <c:pt idx="30">
                  <c:v>Baja California</c:v>
                </c:pt>
                <c:pt idx="31">
                  <c:v>Baja California Sur</c:v>
                </c:pt>
                <c:pt idx="32">
                  <c:v>Quintana Roo</c:v>
                </c:pt>
              </c:strCache>
            </c:strRef>
          </c:cat>
          <c:val>
            <c:numRef>
              <c:f>'F101'!$F$7:$F$39</c:f>
              <c:numCache>
                <c:formatCode>0.00%</c:formatCode>
                <c:ptCount val="33"/>
                <c:pt idx="0">
                  <c:v>-2.5656062160973598E-3</c:v>
                </c:pt>
                <c:pt idx="1">
                  <c:v>-1.46493316242446E-3</c:v>
                </c:pt>
                <c:pt idx="2">
                  <c:v>-9.9552015928328096E-4</c:v>
                </c:pt>
                <c:pt idx="3">
                  <c:v>-8.2211761585893105E-4</c:v>
                </c:pt>
                <c:pt idx="4">
                  <c:v>-2.95209176788158E-4</c:v>
                </c:pt>
                <c:pt idx="5">
                  <c:v>0</c:v>
                </c:pt>
                <c:pt idx="6">
                  <c:v>0</c:v>
                </c:pt>
                <c:pt idx="7">
                  <c:v>1.11604028905532E-4</c:v>
                </c:pt>
                <c:pt idx="8">
                  <c:v>1.8700910110958099E-4</c:v>
                </c:pt>
                <c:pt idx="9">
                  <c:v>2.7893354408314901E-4</c:v>
                </c:pt>
                <c:pt idx="10">
                  <c:v>3.4504175005167803E-4</c:v>
                </c:pt>
                <c:pt idx="11">
                  <c:v>4.3196544276446997E-4</c:v>
                </c:pt>
                <c:pt idx="12">
                  <c:v>6.6387646124987899E-4</c:v>
                </c:pt>
                <c:pt idx="13">
                  <c:v>8.1749437972611404E-4</c:v>
                </c:pt>
                <c:pt idx="14">
                  <c:v>8.6686124653056996E-4</c:v>
                </c:pt>
                <c:pt idx="15">
                  <c:v>8.8219326818683697E-4</c:v>
                </c:pt>
                <c:pt idx="16">
                  <c:v>1.0519269388926699E-3</c:v>
                </c:pt>
                <c:pt idx="17">
                  <c:v>1.1947431302270499E-3</c:v>
                </c:pt>
                <c:pt idx="18">
                  <c:v>1.22815304676438E-3</c:v>
                </c:pt>
                <c:pt idx="19">
                  <c:v>1.45849370011741E-3</c:v>
                </c:pt>
                <c:pt idx="20">
                  <c:v>1.5421359575804601E-3</c:v>
                </c:pt>
                <c:pt idx="21">
                  <c:v>1.6349145075955601E-3</c:v>
                </c:pt>
                <c:pt idx="22">
                  <c:v>1.8275725069527599E-3</c:v>
                </c:pt>
                <c:pt idx="23">
                  <c:v>1.8834308984474501E-3</c:v>
                </c:pt>
                <c:pt idx="24">
                  <c:v>2.4621066399939098E-3</c:v>
                </c:pt>
                <c:pt idx="25">
                  <c:v>2.4727291460069399E-3</c:v>
                </c:pt>
                <c:pt idx="26">
                  <c:v>2.65734265734263E-3</c:v>
                </c:pt>
                <c:pt idx="27">
                  <c:v>2.7756817936832601E-3</c:v>
                </c:pt>
                <c:pt idx="28">
                  <c:v>3.81903642773218E-3</c:v>
                </c:pt>
                <c:pt idx="29">
                  <c:v>4.4580419580420002E-3</c:v>
                </c:pt>
                <c:pt idx="30">
                  <c:v>4.6605280423519498E-3</c:v>
                </c:pt>
                <c:pt idx="31">
                  <c:v>5.4983786832087898E-3</c:v>
                </c:pt>
                <c:pt idx="32">
                  <c:v>1.2549060111547199E-2</c:v>
                </c:pt>
              </c:numCache>
            </c:numRef>
          </c:val>
          <c:extLst>
            <c:ext xmlns:c16="http://schemas.microsoft.com/office/drawing/2014/chart" uri="{C3380CC4-5D6E-409C-BE32-E72D297353CC}">
              <c16:uniqueId val="{0000000F-9480-4182-B511-DE3761C213A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000000000000002E-2"/>
          <c:min val="-1.0000000000000002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A6E5-4E56-8254-5EAF9817A7C3}"/>
              </c:ext>
            </c:extLst>
          </c:dPt>
          <c:dPt>
            <c:idx val="19"/>
            <c:invertIfNegative val="0"/>
            <c:bubble3D val="0"/>
            <c:extLst>
              <c:ext xmlns:c16="http://schemas.microsoft.com/office/drawing/2014/chart" uri="{C3380CC4-5D6E-409C-BE32-E72D297353CC}">
                <c16:uniqueId val="{00000001-A6E5-4E56-8254-5EAF9817A7C3}"/>
              </c:ext>
            </c:extLst>
          </c:dPt>
          <c:dPt>
            <c:idx val="28"/>
            <c:invertIfNegative val="0"/>
            <c:bubble3D val="0"/>
            <c:spPr>
              <a:solidFill>
                <a:srgbClr val="FFC000"/>
              </a:solidFill>
              <a:ln>
                <a:noFill/>
              </a:ln>
              <a:effectLst/>
            </c:spPr>
            <c:extLst>
              <c:ext xmlns:c16="http://schemas.microsoft.com/office/drawing/2014/chart" uri="{C3380CC4-5D6E-409C-BE32-E72D297353CC}">
                <c16:uniqueId val="{00000003-A6E5-4E56-8254-5EAF9817A7C3}"/>
              </c:ext>
            </c:extLst>
          </c:dPt>
          <c:dPt>
            <c:idx val="29"/>
            <c:invertIfNegative val="0"/>
            <c:bubble3D val="0"/>
            <c:extLst>
              <c:ext xmlns:c16="http://schemas.microsoft.com/office/drawing/2014/chart" uri="{C3380CC4-5D6E-409C-BE32-E72D297353CC}">
                <c16:uniqueId val="{00000004-A6E5-4E56-8254-5EAF9817A7C3}"/>
              </c:ext>
            </c:extLst>
          </c:dPt>
          <c:dPt>
            <c:idx val="30"/>
            <c:invertIfNegative val="0"/>
            <c:bubble3D val="0"/>
            <c:extLst>
              <c:ext xmlns:c16="http://schemas.microsoft.com/office/drawing/2014/chart" uri="{C3380CC4-5D6E-409C-BE32-E72D297353CC}">
                <c16:uniqueId val="{00000005-A6E5-4E56-8254-5EAF9817A7C3}"/>
              </c:ext>
            </c:extLst>
          </c:dPt>
          <c:dPt>
            <c:idx val="31"/>
            <c:invertIfNegative val="0"/>
            <c:bubble3D val="0"/>
            <c:extLst>
              <c:ext xmlns:c16="http://schemas.microsoft.com/office/drawing/2014/chart" uri="{C3380CC4-5D6E-409C-BE32-E72D297353CC}">
                <c16:uniqueId val="{00000006-A6E5-4E56-8254-5EAF9817A7C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7:$A$38</c:f>
              <c:strCache>
                <c:ptCount val="32"/>
                <c:pt idx="0">
                  <c:v>Guerrero</c:v>
                </c:pt>
                <c:pt idx="1">
                  <c:v>Zacatecas</c:v>
                </c:pt>
                <c:pt idx="2">
                  <c:v>Tlaxcala</c:v>
                </c:pt>
                <c:pt idx="3">
                  <c:v>Chiapas</c:v>
                </c:pt>
                <c:pt idx="4">
                  <c:v>Durango</c:v>
                </c:pt>
                <c:pt idx="5">
                  <c:v>Oaxaca</c:v>
                </c:pt>
                <c:pt idx="6">
                  <c:v>Campeche</c:v>
                </c:pt>
                <c:pt idx="7">
                  <c:v>Morelos</c:v>
                </c:pt>
                <c:pt idx="8">
                  <c:v>Hidalgo</c:v>
                </c:pt>
                <c:pt idx="9">
                  <c:v>Aguascalientes</c:v>
                </c:pt>
                <c:pt idx="10">
                  <c:v>Colima</c:v>
                </c:pt>
                <c:pt idx="11">
                  <c:v>Tabasco</c:v>
                </c:pt>
                <c:pt idx="12">
                  <c:v>San Luis Potosí</c:v>
                </c:pt>
                <c:pt idx="13">
                  <c:v>Nayarit</c:v>
                </c:pt>
                <c:pt idx="14">
                  <c:v>Michoacán</c:v>
                </c:pt>
                <c:pt idx="15">
                  <c:v>Tamaulipas</c:v>
                </c:pt>
                <c:pt idx="16">
                  <c:v>Veracruz</c:v>
                </c:pt>
                <c:pt idx="17">
                  <c:v>Baja California Sur</c:v>
                </c:pt>
                <c:pt idx="18">
                  <c:v>Yucatán</c:v>
                </c:pt>
                <c:pt idx="19">
                  <c:v>Coahuila</c:v>
                </c:pt>
                <c:pt idx="20">
                  <c:v>Puebla</c:v>
                </c:pt>
                <c:pt idx="21">
                  <c:v>Guanajuato</c:v>
                </c:pt>
                <c:pt idx="22">
                  <c:v>Sonora</c:v>
                </c:pt>
                <c:pt idx="23">
                  <c:v>Sinaloa</c:v>
                </c:pt>
                <c:pt idx="24">
                  <c:v>Chihuahua</c:v>
                </c:pt>
                <c:pt idx="25">
                  <c:v>Baja California</c:v>
                </c:pt>
                <c:pt idx="26">
                  <c:v>Quintana Roo</c:v>
                </c:pt>
                <c:pt idx="27">
                  <c:v>Querétaro</c:v>
                </c:pt>
                <c:pt idx="28">
                  <c:v>Jalisco</c:v>
                </c:pt>
                <c:pt idx="29">
                  <c:v>Estado de México</c:v>
                </c:pt>
                <c:pt idx="30">
                  <c:v>Nuevo León</c:v>
                </c:pt>
                <c:pt idx="31">
                  <c:v>Ciudad de México</c:v>
                </c:pt>
              </c:strCache>
            </c:strRef>
          </c:cat>
          <c:val>
            <c:numRef>
              <c:f>'F102'!$F$7:$F$38</c:f>
              <c:numCache>
                <c:formatCode>#,##0</c:formatCode>
                <c:ptCount val="32"/>
                <c:pt idx="0">
                  <c:v>72</c:v>
                </c:pt>
                <c:pt idx="1">
                  <c:v>195</c:v>
                </c:pt>
                <c:pt idx="2">
                  <c:v>217</c:v>
                </c:pt>
                <c:pt idx="3">
                  <c:v>331</c:v>
                </c:pt>
                <c:pt idx="4">
                  <c:v>378</c:v>
                </c:pt>
                <c:pt idx="5">
                  <c:v>398</c:v>
                </c:pt>
                <c:pt idx="6">
                  <c:v>422</c:v>
                </c:pt>
                <c:pt idx="7">
                  <c:v>473</c:v>
                </c:pt>
                <c:pt idx="8">
                  <c:v>537</c:v>
                </c:pt>
                <c:pt idx="9">
                  <c:v>571</c:v>
                </c:pt>
                <c:pt idx="10">
                  <c:v>594</c:v>
                </c:pt>
                <c:pt idx="11">
                  <c:v>599</c:v>
                </c:pt>
                <c:pt idx="12">
                  <c:v>741</c:v>
                </c:pt>
                <c:pt idx="13">
                  <c:v>797</c:v>
                </c:pt>
                <c:pt idx="14">
                  <c:v>885</c:v>
                </c:pt>
                <c:pt idx="15">
                  <c:v>896</c:v>
                </c:pt>
                <c:pt idx="16">
                  <c:v>955</c:v>
                </c:pt>
                <c:pt idx="17">
                  <c:v>1276</c:v>
                </c:pt>
                <c:pt idx="18">
                  <c:v>1306</c:v>
                </c:pt>
                <c:pt idx="19">
                  <c:v>1610</c:v>
                </c:pt>
                <c:pt idx="20">
                  <c:v>1662</c:v>
                </c:pt>
                <c:pt idx="21">
                  <c:v>1753</c:v>
                </c:pt>
                <c:pt idx="22">
                  <c:v>1779</c:v>
                </c:pt>
                <c:pt idx="23">
                  <c:v>1932</c:v>
                </c:pt>
                <c:pt idx="24">
                  <c:v>2298</c:v>
                </c:pt>
                <c:pt idx="25">
                  <c:v>2557</c:v>
                </c:pt>
                <c:pt idx="26">
                  <c:v>2649</c:v>
                </c:pt>
                <c:pt idx="27">
                  <c:v>2678</c:v>
                </c:pt>
                <c:pt idx="28">
                  <c:v>5355</c:v>
                </c:pt>
                <c:pt idx="29">
                  <c:v>5514</c:v>
                </c:pt>
                <c:pt idx="30">
                  <c:v>5526</c:v>
                </c:pt>
                <c:pt idx="31">
                  <c:v>8034</c:v>
                </c:pt>
              </c:numCache>
            </c:numRef>
          </c:val>
          <c:extLst>
            <c:ext xmlns:c16="http://schemas.microsoft.com/office/drawing/2014/chart" uri="{C3380CC4-5D6E-409C-BE32-E72D297353CC}">
              <c16:uniqueId val="{00000007-A6E5-4E56-8254-5EAF9817A7C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28.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30.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31.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32.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133.xml"/></Relationships>
</file>

<file path=xl/drawings/_rels/drawing1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3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36.xml.rels><?xml version="1.0" encoding="UTF-8" standalone="yes"?>
<Relationships xmlns="http://schemas.openxmlformats.org/package/2006/relationships"><Relationship Id="rId1" Type="http://schemas.openxmlformats.org/officeDocument/2006/relationships/chart" Target="../charts/chart134.xml"/></Relationships>
</file>

<file path=xl/drawings/_rels/drawing137.xml.rels><?xml version="1.0" encoding="UTF-8" standalone="yes"?>
<Relationships xmlns="http://schemas.openxmlformats.org/package/2006/relationships"><Relationship Id="rId1" Type="http://schemas.openxmlformats.org/officeDocument/2006/relationships/chart" Target="../charts/chart135.xml"/></Relationships>
</file>

<file path=xl/drawings/_rels/drawing138.xml.rels><?xml version="1.0" encoding="UTF-8" standalone="yes"?>
<Relationships xmlns="http://schemas.openxmlformats.org/package/2006/relationships"><Relationship Id="rId1" Type="http://schemas.openxmlformats.org/officeDocument/2006/relationships/chart" Target="../charts/chart136.xml"/></Relationships>
</file>

<file path=xl/drawings/_rels/drawing139.xml.rels><?xml version="1.0" encoding="UTF-8" standalone="yes"?>
<Relationships xmlns="http://schemas.openxmlformats.org/package/2006/relationships"><Relationship Id="rId1" Type="http://schemas.openxmlformats.org/officeDocument/2006/relationships/chart" Target="../charts/chart137.xml"/></Relationships>
</file>

<file path=xl/drawings/_rels/drawing140.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141.xml.rels><?xml version="1.0" encoding="UTF-8" standalone="yes"?>
<Relationships xmlns="http://schemas.openxmlformats.org/package/2006/relationships"><Relationship Id="rId1" Type="http://schemas.openxmlformats.org/officeDocument/2006/relationships/chart" Target="../charts/chart139.xml"/></Relationships>
</file>

<file path=xl/drawings/_rels/drawing142.xml.rels><?xml version="1.0" encoding="UTF-8" standalone="yes"?>
<Relationships xmlns="http://schemas.openxmlformats.org/package/2006/relationships"><Relationship Id="rId1" Type="http://schemas.openxmlformats.org/officeDocument/2006/relationships/chart" Target="../charts/chart140.xml"/></Relationships>
</file>

<file path=xl/drawings/_rels/drawing143.xml.rels><?xml version="1.0" encoding="UTF-8" standalone="yes"?>
<Relationships xmlns="http://schemas.openxmlformats.org/package/2006/relationships"><Relationship Id="rId1" Type="http://schemas.openxmlformats.org/officeDocument/2006/relationships/chart" Target="../charts/chart141.xml"/></Relationships>
</file>

<file path=xl/drawings/_rels/drawing144.xml.rels><?xml version="1.0" encoding="UTF-8" standalone="yes"?>
<Relationships xmlns="http://schemas.openxmlformats.org/package/2006/relationships"><Relationship Id="rId1" Type="http://schemas.openxmlformats.org/officeDocument/2006/relationships/chart" Target="../charts/chart142.xml"/></Relationships>
</file>

<file path=xl/drawings/_rels/drawing14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46.xml.rels><?xml version="1.0" encoding="UTF-8" standalone="yes"?>
<Relationships xmlns="http://schemas.openxmlformats.org/package/2006/relationships"><Relationship Id="rId1" Type="http://schemas.openxmlformats.org/officeDocument/2006/relationships/chart" Target="../charts/chart144.xml"/></Relationships>
</file>

<file path=xl/drawings/_rels/drawing147.xml.rels><?xml version="1.0" encoding="UTF-8" standalone="yes"?>
<Relationships xmlns="http://schemas.openxmlformats.org/package/2006/relationships"><Relationship Id="rId1" Type="http://schemas.openxmlformats.org/officeDocument/2006/relationships/chart" Target="../charts/chart145.xml"/></Relationships>
</file>

<file path=xl/drawings/_rels/drawing148.xml.rels><?xml version="1.0" encoding="UTF-8" standalone="yes"?>
<Relationships xmlns="http://schemas.openxmlformats.org/package/2006/relationships"><Relationship Id="rId1" Type="http://schemas.openxmlformats.org/officeDocument/2006/relationships/chart" Target="../charts/chart146.xml"/></Relationships>
</file>

<file path=xl/drawings/_rels/drawing149.xml.rels><?xml version="1.0" encoding="UTF-8" standalone="yes"?>
<Relationships xmlns="http://schemas.openxmlformats.org/package/2006/relationships"><Relationship Id="rId1" Type="http://schemas.openxmlformats.org/officeDocument/2006/relationships/chart" Target="../charts/chart14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50.xml.rels><?xml version="1.0" encoding="UTF-8" standalone="yes"?>
<Relationships xmlns="http://schemas.openxmlformats.org/package/2006/relationships"><Relationship Id="rId1" Type="http://schemas.openxmlformats.org/officeDocument/2006/relationships/chart" Target="../charts/chart148.xml"/></Relationships>
</file>

<file path=xl/drawings/_rels/drawing151.xml.rels><?xml version="1.0" encoding="UTF-8" standalone="yes"?>
<Relationships xmlns="http://schemas.openxmlformats.org/package/2006/relationships"><Relationship Id="rId1" Type="http://schemas.openxmlformats.org/officeDocument/2006/relationships/chart" Target="../charts/chart14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67.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109.xml"/></Relationships>
</file>

<file path=xl/drawings/drawing1.xml><?xml version="1.0" encoding="utf-8"?>
<xdr:wsDr xmlns:xdr="http://schemas.openxmlformats.org/drawingml/2006/spreadsheetDrawing" xmlns:a="http://schemas.openxmlformats.org/drawingml/2006/main">
  <xdr:twoCellAnchor>
    <xdr:from>
      <xdr:col>0</xdr:col>
      <xdr:colOff>11904</xdr:colOff>
      <xdr:row>50</xdr:row>
      <xdr:rowOff>140493</xdr:rowOff>
    </xdr:from>
    <xdr:to>
      <xdr:col>1</xdr:col>
      <xdr:colOff>392904</xdr:colOff>
      <xdr:row>94</xdr:row>
      <xdr:rowOff>119063</xdr:rowOff>
    </xdr:to>
    <xdr:graphicFrame macro="">
      <xdr:nvGraphicFramePr>
        <xdr:cNvPr id="2" name="Gráfico 1">
          <a:extLst>
            <a:ext uri="{FF2B5EF4-FFF2-40B4-BE49-F238E27FC236}">
              <a16:creationId xmlns:a16="http://schemas.microsoft.com/office/drawing/2014/main" id="{BCBABBF5-2704-4A46-B7C7-0949E13DEC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95300</xdr:colOff>
      <xdr:row>5</xdr:row>
      <xdr:rowOff>57150</xdr:rowOff>
    </xdr:from>
    <xdr:to>
      <xdr:col>12</xdr:col>
      <xdr:colOff>190500</xdr:colOff>
      <xdr:row>19</xdr:row>
      <xdr:rowOff>133350</xdr:rowOff>
    </xdr:to>
    <xdr:graphicFrame macro="">
      <xdr:nvGraphicFramePr>
        <xdr:cNvPr id="2" name="Gráfico 1">
          <a:extLst>
            <a:ext uri="{FF2B5EF4-FFF2-40B4-BE49-F238E27FC236}">
              <a16:creationId xmlns:a16="http://schemas.microsoft.com/office/drawing/2014/main" id="{CA8AF340-946D-4B88-A36B-DF03751BD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12865B17-64A5-43E7-B2E7-B19D1A71C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853F3CF-0766-40D2-929F-B99378A6C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B9CA40F3-0E13-4F94-8920-C77E00109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F71BE79E-46B4-42FA-8F77-6CE887FDB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D4CF55C7-35B1-41E8-9135-B9598A1A8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F9B12BC6-4CB7-465A-875D-EEB4E452C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861540F4-2F23-48EF-8C83-19C3EC58C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7968D08B-1BF6-48E5-A95D-87441E98B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F5585901-6740-4DC1-A780-3CA557DA5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28</xdr:row>
      <xdr:rowOff>36576</xdr:rowOff>
    </xdr:to>
    <xdr:graphicFrame macro="">
      <xdr:nvGraphicFramePr>
        <xdr:cNvPr id="2" name="Gráfico 1">
          <a:extLst>
            <a:ext uri="{FF2B5EF4-FFF2-40B4-BE49-F238E27FC236}">
              <a16:creationId xmlns:a16="http://schemas.microsoft.com/office/drawing/2014/main" id="{032E0427-A64B-434F-AFE0-495AC6675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15B9CFAE-DC74-4C67-9B5B-FBFF71877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31</xdr:row>
      <xdr:rowOff>77216</xdr:rowOff>
    </xdr:to>
    <xdr:graphicFrame macro="">
      <xdr:nvGraphicFramePr>
        <xdr:cNvPr id="2" name="Gráfico 1">
          <a:extLst>
            <a:ext uri="{FF2B5EF4-FFF2-40B4-BE49-F238E27FC236}">
              <a16:creationId xmlns:a16="http://schemas.microsoft.com/office/drawing/2014/main" id="{811FA061-A7BA-4568-88A5-A6C8AD942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21813F09-E041-47E5-ACF4-D1FCB3F10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6C6E9D67-115D-44F5-B30A-44E37F64D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048FC8A-F5FC-4336-AC13-7807B8FED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3241DF88-C2E9-47BE-A665-5EACCADA7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C4104337-4C50-42AC-B60B-A51E0BCD0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1F6BC95-BD32-4B42-B092-E269E3FD4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E9E9F1B-BB3C-4543-B36B-618A4BF6F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ADCF07F6-26EB-4419-851A-C4D560F7C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7</xdr:col>
      <xdr:colOff>0</xdr:colOff>
      <xdr:row>6</xdr:row>
      <xdr:rowOff>0</xdr:rowOff>
    </xdr:from>
    <xdr:to>
      <xdr:col>17</xdr:col>
      <xdr:colOff>590551</xdr:colOff>
      <xdr:row>22</xdr:row>
      <xdr:rowOff>152400</xdr:rowOff>
    </xdr:to>
    <xdr:graphicFrame macro="">
      <xdr:nvGraphicFramePr>
        <xdr:cNvPr id="4" name="Gráfico 3">
          <a:extLst>
            <a:ext uri="{FF2B5EF4-FFF2-40B4-BE49-F238E27FC236}">
              <a16:creationId xmlns:a16="http://schemas.microsoft.com/office/drawing/2014/main" id="{3E944412-7235-4F52-AA42-092480474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3</xdr:row>
      <xdr:rowOff>0</xdr:rowOff>
    </xdr:from>
    <xdr:to>
      <xdr:col>7</xdr:col>
      <xdr:colOff>606000</xdr:colOff>
      <xdr:row>24</xdr:row>
      <xdr:rowOff>64500</xdr:rowOff>
    </xdr:to>
    <xdr:graphicFrame macro="">
      <xdr:nvGraphicFramePr>
        <xdr:cNvPr id="2" name="Gráfico 1">
          <a:extLst>
            <a:ext uri="{FF2B5EF4-FFF2-40B4-BE49-F238E27FC236}">
              <a16:creationId xmlns:a16="http://schemas.microsoft.com/office/drawing/2014/main" id="{73FD8449-6DCB-4658-98EE-BA6B2410D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5</xdr:col>
      <xdr:colOff>152399</xdr:colOff>
      <xdr:row>5</xdr:row>
      <xdr:rowOff>63500</xdr:rowOff>
    </xdr:from>
    <xdr:to>
      <xdr:col>14</xdr:col>
      <xdr:colOff>28574</xdr:colOff>
      <xdr:row>38</xdr:row>
      <xdr:rowOff>127000</xdr:rowOff>
    </xdr:to>
    <xdr:graphicFrame macro="">
      <xdr:nvGraphicFramePr>
        <xdr:cNvPr id="2" name="Gráfico 1">
          <a:extLst>
            <a:ext uri="{FF2B5EF4-FFF2-40B4-BE49-F238E27FC236}">
              <a16:creationId xmlns:a16="http://schemas.microsoft.com/office/drawing/2014/main" id="{6F0CFE1B-2A19-4628-A401-C515C8A5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3</xdr:col>
      <xdr:colOff>571499</xdr:colOff>
      <xdr:row>5</xdr:row>
      <xdr:rowOff>63500</xdr:rowOff>
    </xdr:from>
    <xdr:to>
      <xdr:col>12</xdr:col>
      <xdr:colOff>47624</xdr:colOff>
      <xdr:row>38</xdr:row>
      <xdr:rowOff>127000</xdr:rowOff>
    </xdr:to>
    <xdr:graphicFrame macro="">
      <xdr:nvGraphicFramePr>
        <xdr:cNvPr id="2" name="Gráfico 1">
          <a:extLst>
            <a:ext uri="{FF2B5EF4-FFF2-40B4-BE49-F238E27FC236}">
              <a16:creationId xmlns:a16="http://schemas.microsoft.com/office/drawing/2014/main" id="{0D5C90DF-742C-43D7-A88F-46F3DD559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7</xdr:col>
      <xdr:colOff>0</xdr:colOff>
      <xdr:row>6</xdr:row>
      <xdr:rowOff>0</xdr:rowOff>
    </xdr:from>
    <xdr:to>
      <xdr:col>14</xdr:col>
      <xdr:colOff>304800</xdr:colOff>
      <xdr:row>20</xdr:row>
      <xdr:rowOff>76200</xdr:rowOff>
    </xdr:to>
    <xdr:graphicFrame macro="">
      <xdr:nvGraphicFramePr>
        <xdr:cNvPr id="4" name="Gráfico 3">
          <a:extLst>
            <a:ext uri="{FF2B5EF4-FFF2-40B4-BE49-F238E27FC236}">
              <a16:creationId xmlns:a16="http://schemas.microsoft.com/office/drawing/2014/main" id="{E7DA1ABE-D5CE-47BE-8156-F6A5E1A65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5</xdr:col>
      <xdr:colOff>152400</xdr:colOff>
      <xdr:row>5</xdr:row>
      <xdr:rowOff>63500</xdr:rowOff>
    </xdr:from>
    <xdr:to>
      <xdr:col>13</xdr:col>
      <xdr:colOff>552450</xdr:colOff>
      <xdr:row>38</xdr:row>
      <xdr:rowOff>127000</xdr:rowOff>
    </xdr:to>
    <xdr:graphicFrame macro="">
      <xdr:nvGraphicFramePr>
        <xdr:cNvPr id="2" name="Gráfico 1">
          <a:extLst>
            <a:ext uri="{FF2B5EF4-FFF2-40B4-BE49-F238E27FC236}">
              <a16:creationId xmlns:a16="http://schemas.microsoft.com/office/drawing/2014/main" id="{13A3BCF2-5E20-4E51-90D2-ED53FE2A5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3" name="Picture 1">
          <a:extLst>
            <a:ext uri="{FF2B5EF4-FFF2-40B4-BE49-F238E27FC236}">
              <a16:creationId xmlns:a16="http://schemas.microsoft.com/office/drawing/2014/main" id="{32E137B4-7095-4FC5-83F9-4CCE1827AEC1}"/>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4" name="Picture 1">
          <a:extLst>
            <a:ext uri="{FF2B5EF4-FFF2-40B4-BE49-F238E27FC236}">
              <a16:creationId xmlns:a16="http://schemas.microsoft.com/office/drawing/2014/main" id="{EF1561F5-31D2-4CCC-9179-C466B34EA97C}"/>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EF30C41B-B03E-4D89-A519-F12B458D6B0C}"/>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4" name="Picture 1">
          <a:extLst>
            <a:ext uri="{FF2B5EF4-FFF2-40B4-BE49-F238E27FC236}">
              <a16:creationId xmlns:a16="http://schemas.microsoft.com/office/drawing/2014/main" id="{D02C053F-EA8D-4988-B440-7CDA521381AE}"/>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1</xdr:row>
      <xdr:rowOff>0</xdr:rowOff>
    </xdr:to>
    <xdr:pic>
      <xdr:nvPicPr>
        <xdr:cNvPr id="4" name="Picture 1">
          <a:extLst>
            <a:ext uri="{FF2B5EF4-FFF2-40B4-BE49-F238E27FC236}">
              <a16:creationId xmlns:a16="http://schemas.microsoft.com/office/drawing/2014/main" id="{5E217B84-FC39-422C-A540-5019944002E6}"/>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1</xdr:row>
      <xdr:rowOff>123825</xdr:rowOff>
    </xdr:to>
    <xdr:pic>
      <xdr:nvPicPr>
        <xdr:cNvPr id="4" name="Picture 1">
          <a:extLst>
            <a:ext uri="{FF2B5EF4-FFF2-40B4-BE49-F238E27FC236}">
              <a16:creationId xmlns:a16="http://schemas.microsoft.com/office/drawing/2014/main" id="{E707C745-41B6-4EF3-879B-1918CA21B093}"/>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207643</xdr:colOff>
      <xdr:row>5</xdr:row>
      <xdr:rowOff>173355</xdr:rowOff>
    </xdr:from>
    <xdr:to>
      <xdr:col>14</xdr:col>
      <xdr:colOff>512653</xdr:colOff>
      <xdr:row>38</xdr:row>
      <xdr:rowOff>161925</xdr:rowOff>
    </xdr:to>
    <xdr:graphicFrame macro="">
      <xdr:nvGraphicFramePr>
        <xdr:cNvPr id="2" name="Gráfico 1">
          <a:extLst>
            <a:ext uri="{FF2B5EF4-FFF2-40B4-BE49-F238E27FC236}">
              <a16:creationId xmlns:a16="http://schemas.microsoft.com/office/drawing/2014/main" id="{CD72B462-53B6-4C53-9097-1F7ADFCB9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9766</xdr:colOff>
      <xdr:row>5</xdr:row>
      <xdr:rowOff>156766</xdr:rowOff>
    </xdr:from>
    <xdr:to>
      <xdr:col>22</xdr:col>
      <xdr:colOff>13256</xdr:colOff>
      <xdr:row>37</xdr:row>
      <xdr:rowOff>166688</xdr:rowOff>
    </xdr:to>
    <xdr:graphicFrame macro="">
      <xdr:nvGraphicFramePr>
        <xdr:cNvPr id="3" name="Gráfico 2">
          <a:extLst>
            <a:ext uri="{FF2B5EF4-FFF2-40B4-BE49-F238E27FC236}">
              <a16:creationId xmlns:a16="http://schemas.microsoft.com/office/drawing/2014/main" id="{D00BEC7C-1C9C-4DB2-9DAC-32F52E922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44C7E1D1-7B0B-44FB-BD19-2C50EB26CF40}"/>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1</xdr:row>
      <xdr:rowOff>123825</xdr:rowOff>
    </xdr:to>
    <xdr:pic>
      <xdr:nvPicPr>
        <xdr:cNvPr id="4" name="Picture 1">
          <a:extLst>
            <a:ext uri="{FF2B5EF4-FFF2-40B4-BE49-F238E27FC236}">
              <a16:creationId xmlns:a16="http://schemas.microsoft.com/office/drawing/2014/main" id="{30CA577A-C71F-4A43-9FC4-A9F4DA19D914}"/>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32.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FCFD7B32-B3FA-4D2F-B2D0-C77C86191F65}"/>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33.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4" name="Picture 1">
          <a:extLst>
            <a:ext uri="{FF2B5EF4-FFF2-40B4-BE49-F238E27FC236}">
              <a16:creationId xmlns:a16="http://schemas.microsoft.com/office/drawing/2014/main" id="{8C9918B3-08AF-4E16-9EAC-6840BC6B2D4A}"/>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34.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5</xdr:row>
      <xdr:rowOff>66675</xdr:rowOff>
    </xdr:to>
    <xdr:pic>
      <xdr:nvPicPr>
        <xdr:cNvPr id="4" name="Picture 1">
          <a:extLst>
            <a:ext uri="{FF2B5EF4-FFF2-40B4-BE49-F238E27FC236}">
              <a16:creationId xmlns:a16="http://schemas.microsoft.com/office/drawing/2014/main" id="{6D83B8A2-858F-4256-9270-05E5443BBD7B}"/>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35.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4" name="Picture 1">
          <a:extLst>
            <a:ext uri="{FF2B5EF4-FFF2-40B4-BE49-F238E27FC236}">
              <a16:creationId xmlns:a16="http://schemas.microsoft.com/office/drawing/2014/main" id="{76CAD944-A164-4326-A64E-11EE49D88BED}"/>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36.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38B49B6F-2639-4958-BA70-248144CD9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xdr:wsDr xmlns:xdr="http://schemas.openxmlformats.org/drawingml/2006/spreadsheetDrawing" xmlns:a="http://schemas.openxmlformats.org/drawingml/2006/main">
  <xdr:twoCellAnchor>
    <xdr:from>
      <xdr:col>6</xdr:col>
      <xdr:colOff>0</xdr:colOff>
      <xdr:row>5</xdr:row>
      <xdr:rowOff>0</xdr:rowOff>
    </xdr:from>
    <xdr:to>
      <xdr:col>13</xdr:col>
      <xdr:colOff>639699</xdr:colOff>
      <xdr:row>29</xdr:row>
      <xdr:rowOff>155321</xdr:rowOff>
    </xdr:to>
    <xdr:graphicFrame macro="">
      <xdr:nvGraphicFramePr>
        <xdr:cNvPr id="2" name="Gráfico 1">
          <a:extLst>
            <a:ext uri="{FF2B5EF4-FFF2-40B4-BE49-F238E27FC236}">
              <a16:creationId xmlns:a16="http://schemas.microsoft.com/office/drawing/2014/main" id="{4F168B02-C275-4DFD-AEA0-FE6F5DD98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8.xml><?xml version="1.0" encoding="utf-8"?>
<xdr:wsDr xmlns:xdr="http://schemas.openxmlformats.org/drawingml/2006/spreadsheetDrawing" xmlns:a="http://schemas.openxmlformats.org/drawingml/2006/main">
  <xdr:twoCellAnchor>
    <xdr:from>
      <xdr:col>7</xdr:col>
      <xdr:colOff>0</xdr:colOff>
      <xdr:row>4</xdr:row>
      <xdr:rowOff>0</xdr:rowOff>
    </xdr:from>
    <xdr:to>
      <xdr:col>14</xdr:col>
      <xdr:colOff>639699</xdr:colOff>
      <xdr:row>33</xdr:row>
      <xdr:rowOff>171450</xdr:rowOff>
    </xdr:to>
    <xdr:graphicFrame macro="">
      <xdr:nvGraphicFramePr>
        <xdr:cNvPr id="2" name="Gráfico 1">
          <a:extLst>
            <a:ext uri="{FF2B5EF4-FFF2-40B4-BE49-F238E27FC236}">
              <a16:creationId xmlns:a16="http://schemas.microsoft.com/office/drawing/2014/main" id="{5D596910-00A7-4792-84F0-FF266E52C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9.xml><?xml version="1.0" encoding="utf-8"?>
<xdr:wsDr xmlns:xdr="http://schemas.openxmlformats.org/drawingml/2006/spreadsheetDrawing" xmlns:a="http://schemas.openxmlformats.org/drawingml/2006/main">
  <xdr:twoCellAnchor>
    <xdr:from>
      <xdr:col>5</xdr:col>
      <xdr:colOff>0</xdr:colOff>
      <xdr:row>4</xdr:row>
      <xdr:rowOff>0</xdr:rowOff>
    </xdr:from>
    <xdr:to>
      <xdr:col>12</xdr:col>
      <xdr:colOff>639699</xdr:colOff>
      <xdr:row>33</xdr:row>
      <xdr:rowOff>171450</xdr:rowOff>
    </xdr:to>
    <xdr:graphicFrame macro="">
      <xdr:nvGraphicFramePr>
        <xdr:cNvPr id="2" name="Gráfico 1">
          <a:extLst>
            <a:ext uri="{FF2B5EF4-FFF2-40B4-BE49-F238E27FC236}">
              <a16:creationId xmlns:a16="http://schemas.microsoft.com/office/drawing/2014/main" id="{164D10B2-3BCE-4C61-AC4D-64992CF07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75736</cdr:x>
      <cdr:y>0.01804</cdr:y>
    </cdr:from>
    <cdr:to>
      <cdr:x>0.7745</cdr:x>
      <cdr:y>0.03361</cdr:y>
    </cdr:to>
    <cdr:sp macro="" textlink="">
      <cdr:nvSpPr>
        <cdr:cNvPr id="2" name="Paralelogramo 1">
          <a:extLst xmlns:a="http://schemas.openxmlformats.org/drawingml/2006/main">
            <a:ext uri="{FF2B5EF4-FFF2-40B4-BE49-F238E27FC236}">
              <a16:creationId xmlns:a16="http://schemas.microsoft.com/office/drawing/2014/main" id="{31C6C245-EC10-4C1D-AB5C-66962E48D3A6}"/>
            </a:ext>
          </a:extLst>
        </cdr:cNvPr>
        <cdr:cNvSpPr/>
      </cdr:nvSpPr>
      <cdr:spPr>
        <a:xfrm xmlns:a="http://schemas.openxmlformats.org/drawingml/2006/main">
          <a:off x="4724945" y="118227"/>
          <a:ext cx="106913" cy="102053"/>
        </a:xfrm>
        <a:prstGeom xmlns:a="http://schemas.openxmlformats.org/drawingml/2006/main" prst="parallelogram">
          <a:avLst/>
        </a:prstGeom>
        <a:solidFill xmlns:a="http://schemas.openxmlformats.org/drawingml/2006/main">
          <a:schemeClr val="bg1"/>
        </a:solidFill>
        <a:ln xmlns:a="http://schemas.openxmlformats.org/drawingml/2006/main">
          <a:no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s-MX"/>
        </a:p>
      </cdr:txBody>
    </cdr:sp>
  </cdr:relSizeAnchor>
</c:userShapes>
</file>

<file path=xl/drawings/drawing140.xml><?xml version="1.0" encoding="utf-8"?>
<xdr:wsDr xmlns:xdr="http://schemas.openxmlformats.org/drawingml/2006/spreadsheetDrawing" xmlns:a="http://schemas.openxmlformats.org/drawingml/2006/main">
  <xdr:twoCellAnchor>
    <xdr:from>
      <xdr:col>3</xdr:col>
      <xdr:colOff>428625</xdr:colOff>
      <xdr:row>4</xdr:row>
      <xdr:rowOff>171450</xdr:rowOff>
    </xdr:from>
    <xdr:to>
      <xdr:col>13</xdr:col>
      <xdr:colOff>28575</xdr:colOff>
      <xdr:row>15</xdr:row>
      <xdr:rowOff>28574</xdr:rowOff>
    </xdr:to>
    <xdr:graphicFrame macro="">
      <xdr:nvGraphicFramePr>
        <xdr:cNvPr id="2" name="1 Gráfico">
          <a:extLst>
            <a:ext uri="{FF2B5EF4-FFF2-40B4-BE49-F238E27FC236}">
              <a16:creationId xmlns:a16="http://schemas.microsoft.com/office/drawing/2014/main" id="{4040622F-B69F-4252-BA9D-8DB80AF0B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1.xml><?xml version="1.0" encoding="utf-8"?>
<xdr:wsDr xmlns:xdr="http://schemas.openxmlformats.org/drawingml/2006/spreadsheetDrawing" xmlns:a="http://schemas.openxmlformats.org/drawingml/2006/main">
  <xdr:twoCellAnchor>
    <xdr:from>
      <xdr:col>3</xdr:col>
      <xdr:colOff>657225</xdr:colOff>
      <xdr:row>7</xdr:row>
      <xdr:rowOff>66675</xdr:rowOff>
    </xdr:from>
    <xdr:to>
      <xdr:col>13</xdr:col>
      <xdr:colOff>257175</xdr:colOff>
      <xdr:row>16</xdr:row>
      <xdr:rowOff>180975</xdr:rowOff>
    </xdr:to>
    <xdr:graphicFrame macro="">
      <xdr:nvGraphicFramePr>
        <xdr:cNvPr id="2" name="1 Gráfico">
          <a:extLst>
            <a:ext uri="{FF2B5EF4-FFF2-40B4-BE49-F238E27FC236}">
              <a16:creationId xmlns:a16="http://schemas.microsoft.com/office/drawing/2014/main" id="{2E1DD9C2-7EFD-4C5D-A6D7-745474381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2.xml><?xml version="1.0" encoding="utf-8"?>
<xdr:wsDr xmlns:xdr="http://schemas.openxmlformats.org/drawingml/2006/spreadsheetDrawing" xmlns:a="http://schemas.openxmlformats.org/drawingml/2006/main">
  <xdr:twoCellAnchor>
    <xdr:from>
      <xdr:col>3</xdr:col>
      <xdr:colOff>523875</xdr:colOff>
      <xdr:row>4</xdr:row>
      <xdr:rowOff>133350</xdr:rowOff>
    </xdr:from>
    <xdr:to>
      <xdr:col>13</xdr:col>
      <xdr:colOff>123825</xdr:colOff>
      <xdr:row>15</xdr:row>
      <xdr:rowOff>19049</xdr:rowOff>
    </xdr:to>
    <xdr:graphicFrame macro="">
      <xdr:nvGraphicFramePr>
        <xdr:cNvPr id="2" name="1 Gráfico">
          <a:extLst>
            <a:ext uri="{FF2B5EF4-FFF2-40B4-BE49-F238E27FC236}">
              <a16:creationId xmlns:a16="http://schemas.microsoft.com/office/drawing/2014/main" id="{DFBD20A8-77B1-4022-8BA4-21C2686B4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3.xml><?xml version="1.0" encoding="utf-8"?>
<xdr:wsDr xmlns:xdr="http://schemas.openxmlformats.org/drawingml/2006/spreadsheetDrawing" xmlns:a="http://schemas.openxmlformats.org/drawingml/2006/main">
  <xdr:twoCellAnchor>
    <xdr:from>
      <xdr:col>3</xdr:col>
      <xdr:colOff>533400</xdr:colOff>
      <xdr:row>5</xdr:row>
      <xdr:rowOff>85725</xdr:rowOff>
    </xdr:from>
    <xdr:to>
      <xdr:col>13</xdr:col>
      <xdr:colOff>133350</xdr:colOff>
      <xdr:row>15</xdr:row>
      <xdr:rowOff>28575</xdr:rowOff>
    </xdr:to>
    <xdr:graphicFrame macro="">
      <xdr:nvGraphicFramePr>
        <xdr:cNvPr id="2" name="1 Gráfico">
          <a:extLst>
            <a:ext uri="{FF2B5EF4-FFF2-40B4-BE49-F238E27FC236}">
              <a16:creationId xmlns:a16="http://schemas.microsoft.com/office/drawing/2014/main" id="{A4B51ED9-9F2A-4A6B-9271-45804EE8C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4.xml><?xml version="1.0" encoding="utf-8"?>
<xdr:wsDr xmlns:xdr="http://schemas.openxmlformats.org/drawingml/2006/spreadsheetDrawing" xmlns:a="http://schemas.openxmlformats.org/drawingml/2006/main">
  <xdr:twoCellAnchor>
    <xdr:from>
      <xdr:col>4</xdr:col>
      <xdr:colOff>542924</xdr:colOff>
      <xdr:row>4</xdr:row>
      <xdr:rowOff>52386</xdr:rowOff>
    </xdr:from>
    <xdr:to>
      <xdr:col>10</xdr:col>
      <xdr:colOff>542925</xdr:colOff>
      <xdr:row>37</xdr:row>
      <xdr:rowOff>85725</xdr:rowOff>
    </xdr:to>
    <xdr:graphicFrame macro="">
      <xdr:nvGraphicFramePr>
        <xdr:cNvPr id="2" name="1 Gráfico">
          <a:extLst>
            <a:ext uri="{FF2B5EF4-FFF2-40B4-BE49-F238E27FC236}">
              <a16:creationId xmlns:a16="http://schemas.microsoft.com/office/drawing/2014/main" id="{22FB10D6-AF2E-4BF0-8B50-98E27B72D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5.xml><?xml version="1.0" encoding="utf-8"?>
<xdr:wsDr xmlns:xdr="http://schemas.openxmlformats.org/drawingml/2006/spreadsheetDrawing" xmlns:a="http://schemas.openxmlformats.org/drawingml/2006/main">
  <xdr:twoCellAnchor>
    <xdr:from>
      <xdr:col>4</xdr:col>
      <xdr:colOff>371475</xdr:colOff>
      <xdr:row>6</xdr:row>
      <xdr:rowOff>47625</xdr:rowOff>
    </xdr:from>
    <xdr:to>
      <xdr:col>10</xdr:col>
      <xdr:colOff>371476</xdr:colOff>
      <xdr:row>39</xdr:row>
      <xdr:rowOff>80964</xdr:rowOff>
    </xdr:to>
    <xdr:graphicFrame macro="">
      <xdr:nvGraphicFramePr>
        <xdr:cNvPr id="2" name="1 Gráfico">
          <a:extLst>
            <a:ext uri="{FF2B5EF4-FFF2-40B4-BE49-F238E27FC236}">
              <a16:creationId xmlns:a16="http://schemas.microsoft.com/office/drawing/2014/main" id="{EBB7B40D-EFBC-4FE8-AB31-9FB1AFA9D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6.xml><?xml version="1.0" encoding="utf-8"?>
<xdr:wsDr xmlns:xdr="http://schemas.openxmlformats.org/drawingml/2006/spreadsheetDrawing" xmlns:a="http://schemas.openxmlformats.org/drawingml/2006/main">
  <xdr:twoCellAnchor>
    <xdr:from>
      <xdr:col>4</xdr:col>
      <xdr:colOff>742950</xdr:colOff>
      <xdr:row>6</xdr:row>
      <xdr:rowOff>85725</xdr:rowOff>
    </xdr:from>
    <xdr:to>
      <xdr:col>10</xdr:col>
      <xdr:colOff>742951</xdr:colOff>
      <xdr:row>39</xdr:row>
      <xdr:rowOff>119064</xdr:rowOff>
    </xdr:to>
    <xdr:graphicFrame macro="">
      <xdr:nvGraphicFramePr>
        <xdr:cNvPr id="2" name="1 Gráfico">
          <a:extLst>
            <a:ext uri="{FF2B5EF4-FFF2-40B4-BE49-F238E27FC236}">
              <a16:creationId xmlns:a16="http://schemas.microsoft.com/office/drawing/2014/main" id="{57A3FB2F-7D4D-49D8-AE4A-2E4311116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7.xml><?xml version="1.0" encoding="utf-8"?>
<xdr:wsDr xmlns:xdr="http://schemas.openxmlformats.org/drawingml/2006/spreadsheetDrawing" xmlns:a="http://schemas.openxmlformats.org/drawingml/2006/main">
  <xdr:twoCellAnchor>
    <xdr:from>
      <xdr:col>4</xdr:col>
      <xdr:colOff>685800</xdr:colOff>
      <xdr:row>6</xdr:row>
      <xdr:rowOff>47625</xdr:rowOff>
    </xdr:from>
    <xdr:to>
      <xdr:col>10</xdr:col>
      <xdr:colOff>685801</xdr:colOff>
      <xdr:row>39</xdr:row>
      <xdr:rowOff>90489</xdr:rowOff>
    </xdr:to>
    <xdr:graphicFrame macro="">
      <xdr:nvGraphicFramePr>
        <xdr:cNvPr id="2" name="1 Gráfico">
          <a:extLst>
            <a:ext uri="{FF2B5EF4-FFF2-40B4-BE49-F238E27FC236}">
              <a16:creationId xmlns:a16="http://schemas.microsoft.com/office/drawing/2014/main" id="{36066C8D-6445-423A-BEBB-4FF9A822B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8.xml><?xml version="1.0" encoding="utf-8"?>
<xdr:wsDr xmlns:xdr="http://schemas.openxmlformats.org/drawingml/2006/spreadsheetDrawing" xmlns:a="http://schemas.openxmlformats.org/drawingml/2006/main">
  <xdr:twoCellAnchor>
    <xdr:from>
      <xdr:col>11</xdr:col>
      <xdr:colOff>276225</xdr:colOff>
      <xdr:row>7</xdr:row>
      <xdr:rowOff>19050</xdr:rowOff>
    </xdr:from>
    <xdr:to>
      <xdr:col>16</xdr:col>
      <xdr:colOff>352425</xdr:colOff>
      <xdr:row>21</xdr:row>
      <xdr:rowOff>66676</xdr:rowOff>
    </xdr:to>
    <xdr:graphicFrame macro="">
      <xdr:nvGraphicFramePr>
        <xdr:cNvPr id="2" name="5 Gráfico">
          <a:extLst>
            <a:ext uri="{FF2B5EF4-FFF2-40B4-BE49-F238E27FC236}">
              <a16:creationId xmlns:a16="http://schemas.microsoft.com/office/drawing/2014/main" id="{A7DCB56D-CD2A-49E4-920B-67602CFF7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9.xml><?xml version="1.0" encoding="utf-8"?>
<xdr:wsDr xmlns:xdr="http://schemas.openxmlformats.org/drawingml/2006/spreadsheetDrawing" xmlns:a="http://schemas.openxmlformats.org/drawingml/2006/main">
  <xdr:twoCellAnchor>
    <xdr:from>
      <xdr:col>11</xdr:col>
      <xdr:colOff>314325</xdr:colOff>
      <xdr:row>6</xdr:row>
      <xdr:rowOff>147638</xdr:rowOff>
    </xdr:from>
    <xdr:to>
      <xdr:col>16</xdr:col>
      <xdr:colOff>390525</xdr:colOff>
      <xdr:row>22</xdr:row>
      <xdr:rowOff>66676</xdr:rowOff>
    </xdr:to>
    <xdr:graphicFrame macro="">
      <xdr:nvGraphicFramePr>
        <xdr:cNvPr id="2" name="2 Gráfico">
          <a:extLst>
            <a:ext uri="{FF2B5EF4-FFF2-40B4-BE49-F238E27FC236}">
              <a16:creationId xmlns:a16="http://schemas.microsoft.com/office/drawing/2014/main" id="{8C7F6AE1-1AA5-4DEA-822A-5157756B3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57225</xdr:colOff>
      <xdr:row>5</xdr:row>
      <xdr:rowOff>85725</xdr:rowOff>
    </xdr:from>
    <xdr:to>
      <xdr:col>10</xdr:col>
      <xdr:colOff>9525</xdr:colOff>
      <xdr:row>23</xdr:row>
      <xdr:rowOff>161925</xdr:rowOff>
    </xdr:to>
    <xdr:graphicFrame macro="">
      <xdr:nvGraphicFramePr>
        <xdr:cNvPr id="2" name="Gráfico 1">
          <a:extLst>
            <a:ext uri="{FF2B5EF4-FFF2-40B4-BE49-F238E27FC236}">
              <a16:creationId xmlns:a16="http://schemas.microsoft.com/office/drawing/2014/main" id="{1FA6DAF9-A38E-4F9A-A2D8-76F6DE587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0.xml><?xml version="1.0" encoding="utf-8"?>
<xdr:wsDr xmlns:xdr="http://schemas.openxmlformats.org/drawingml/2006/spreadsheetDrawing" xmlns:a="http://schemas.openxmlformats.org/drawingml/2006/main">
  <xdr:twoCellAnchor>
    <xdr:from>
      <xdr:col>11</xdr:col>
      <xdr:colOff>314325</xdr:colOff>
      <xdr:row>2</xdr:row>
      <xdr:rowOff>147638</xdr:rowOff>
    </xdr:from>
    <xdr:to>
      <xdr:col>16</xdr:col>
      <xdr:colOff>390525</xdr:colOff>
      <xdr:row>18</xdr:row>
      <xdr:rowOff>66676</xdr:rowOff>
    </xdr:to>
    <xdr:graphicFrame macro="">
      <xdr:nvGraphicFramePr>
        <xdr:cNvPr id="2" name="2 Gráfico">
          <a:extLst>
            <a:ext uri="{FF2B5EF4-FFF2-40B4-BE49-F238E27FC236}">
              <a16:creationId xmlns:a16="http://schemas.microsoft.com/office/drawing/2014/main" id="{A00DC0AC-9CB4-44BE-B2EE-5994E06C0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1.xml><?xml version="1.0" encoding="utf-8"?>
<xdr:wsDr xmlns:xdr="http://schemas.openxmlformats.org/drawingml/2006/spreadsheetDrawing" xmlns:a="http://schemas.openxmlformats.org/drawingml/2006/main">
  <xdr:twoCellAnchor>
    <xdr:from>
      <xdr:col>11</xdr:col>
      <xdr:colOff>314325</xdr:colOff>
      <xdr:row>2</xdr:row>
      <xdr:rowOff>147638</xdr:rowOff>
    </xdr:from>
    <xdr:to>
      <xdr:col>16</xdr:col>
      <xdr:colOff>390525</xdr:colOff>
      <xdr:row>18</xdr:row>
      <xdr:rowOff>66676</xdr:rowOff>
    </xdr:to>
    <xdr:graphicFrame macro="">
      <xdr:nvGraphicFramePr>
        <xdr:cNvPr id="2" name="2 Gráfico">
          <a:extLst>
            <a:ext uri="{FF2B5EF4-FFF2-40B4-BE49-F238E27FC236}">
              <a16:creationId xmlns:a16="http://schemas.microsoft.com/office/drawing/2014/main" id="{7AEEE3E1-6FA7-4389-8C25-B9D688A16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13</xdr:row>
      <xdr:rowOff>174625</xdr:rowOff>
    </xdr:from>
    <xdr:to>
      <xdr:col>9</xdr:col>
      <xdr:colOff>215265</xdr:colOff>
      <xdr:row>35</xdr:row>
      <xdr:rowOff>97155</xdr:rowOff>
    </xdr:to>
    <xdr:graphicFrame macro="">
      <xdr:nvGraphicFramePr>
        <xdr:cNvPr id="2" name="Gráfico 1">
          <a:extLst>
            <a:ext uri="{FF2B5EF4-FFF2-40B4-BE49-F238E27FC236}">
              <a16:creationId xmlns:a16="http://schemas.microsoft.com/office/drawing/2014/main" id="{720981AE-0990-450D-80BE-B43E234CF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156210</xdr:colOff>
      <xdr:row>3</xdr:row>
      <xdr:rowOff>22860</xdr:rowOff>
    </xdr:from>
    <xdr:to>
      <xdr:col>10</xdr:col>
      <xdr:colOff>636270</xdr:colOff>
      <xdr:row>30</xdr:row>
      <xdr:rowOff>41910</xdr:rowOff>
    </xdr:to>
    <xdr:graphicFrame macro="">
      <xdr:nvGraphicFramePr>
        <xdr:cNvPr id="2" name="Gráfico 1">
          <a:extLst>
            <a:ext uri="{FF2B5EF4-FFF2-40B4-BE49-F238E27FC236}">
              <a16:creationId xmlns:a16="http://schemas.microsoft.com/office/drawing/2014/main" id="{21158783-5381-45E0-8874-24DF43CB2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8</xdr:col>
      <xdr:colOff>116205</xdr:colOff>
      <xdr:row>3</xdr:row>
      <xdr:rowOff>66675</xdr:rowOff>
    </xdr:from>
    <xdr:to>
      <xdr:col>13</xdr:col>
      <xdr:colOff>626745</xdr:colOff>
      <xdr:row>30</xdr:row>
      <xdr:rowOff>93345</xdr:rowOff>
    </xdr:to>
    <xdr:graphicFrame macro="">
      <xdr:nvGraphicFramePr>
        <xdr:cNvPr id="2" name="Gráfico 1">
          <a:extLst>
            <a:ext uri="{FF2B5EF4-FFF2-40B4-BE49-F238E27FC236}">
              <a16:creationId xmlns:a16="http://schemas.microsoft.com/office/drawing/2014/main" id="{7B266108-3381-4493-9767-C875EDFCA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404812</xdr:colOff>
      <xdr:row>4</xdr:row>
      <xdr:rowOff>161925</xdr:rowOff>
    </xdr:from>
    <xdr:to>
      <xdr:col>11</xdr:col>
      <xdr:colOff>248812</xdr:colOff>
      <xdr:row>32</xdr:row>
      <xdr:rowOff>47925</xdr:rowOff>
    </xdr:to>
    <xdr:graphicFrame macro="">
      <xdr:nvGraphicFramePr>
        <xdr:cNvPr id="3" name="Gráfico 2">
          <a:extLst>
            <a:ext uri="{FF2B5EF4-FFF2-40B4-BE49-F238E27FC236}">
              <a16:creationId xmlns:a16="http://schemas.microsoft.com/office/drawing/2014/main" id="{F5449361-EAEB-484C-BEE5-6F8393DF2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6</xdr:row>
      <xdr:rowOff>0</xdr:rowOff>
    </xdr:from>
    <xdr:to>
      <xdr:col>15</xdr:col>
      <xdr:colOff>457200</xdr:colOff>
      <xdr:row>23</xdr:row>
      <xdr:rowOff>1500</xdr:rowOff>
    </xdr:to>
    <xdr:graphicFrame macro="">
      <xdr:nvGraphicFramePr>
        <xdr:cNvPr id="2" name="Gráfico 1">
          <a:extLst>
            <a:ext uri="{FF2B5EF4-FFF2-40B4-BE49-F238E27FC236}">
              <a16:creationId xmlns:a16="http://schemas.microsoft.com/office/drawing/2014/main" id="{E9FA1491-B586-43A7-8728-9915F9D8B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19050</xdr:colOff>
      <xdr:row>6</xdr:row>
      <xdr:rowOff>9524</xdr:rowOff>
    </xdr:from>
    <xdr:to>
      <xdr:col>13</xdr:col>
      <xdr:colOff>625050</xdr:colOff>
      <xdr:row>34</xdr:row>
      <xdr:rowOff>95249</xdr:rowOff>
    </xdr:to>
    <xdr:graphicFrame macro="">
      <xdr:nvGraphicFramePr>
        <xdr:cNvPr id="2" name="Gráfico 1">
          <a:extLst>
            <a:ext uri="{FF2B5EF4-FFF2-40B4-BE49-F238E27FC236}">
              <a16:creationId xmlns:a16="http://schemas.microsoft.com/office/drawing/2014/main" id="{6DC0CE31-0230-42F7-A614-EFD09B40C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7</xdr:col>
      <xdr:colOff>620395</xdr:colOff>
      <xdr:row>24</xdr:row>
      <xdr:rowOff>30480</xdr:rowOff>
    </xdr:to>
    <xdr:pic>
      <xdr:nvPicPr>
        <xdr:cNvPr id="2" name="Imagen 1">
          <a:extLst>
            <a:ext uri="{FF2B5EF4-FFF2-40B4-BE49-F238E27FC236}">
              <a16:creationId xmlns:a16="http://schemas.microsoft.com/office/drawing/2014/main" id="{5BFDE3CB-FBDA-460B-AC2A-74CF266FB1B2}"/>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2056" t="5943" b="2420"/>
        <a:stretch/>
      </xdr:blipFill>
      <xdr:spPr bwMode="auto">
        <a:xfrm>
          <a:off x="0" y="952500"/>
          <a:ext cx="5954395" cy="36499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5</xdr:row>
      <xdr:rowOff>171450</xdr:rowOff>
    </xdr:from>
    <xdr:to>
      <xdr:col>7</xdr:col>
      <xdr:colOff>756920</xdr:colOff>
      <xdr:row>28</xdr:row>
      <xdr:rowOff>174625</xdr:rowOff>
    </xdr:to>
    <xdr:pic>
      <xdr:nvPicPr>
        <xdr:cNvPr id="2" name="Imagen 1">
          <a:extLst>
            <a:ext uri="{FF2B5EF4-FFF2-40B4-BE49-F238E27FC236}">
              <a16:creationId xmlns:a16="http://schemas.microsoft.com/office/drawing/2014/main" id="{548AC2F5-6AF9-4E2A-AA72-1B0F01ECB74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368" t="6207"/>
        <a:stretch/>
      </xdr:blipFill>
      <xdr:spPr bwMode="auto">
        <a:xfrm>
          <a:off x="0" y="1123950"/>
          <a:ext cx="6090920" cy="4384675"/>
        </a:xfrm>
        <a:prstGeom prst="rect">
          <a:avLst/>
        </a:prstGeom>
        <a:ln>
          <a:noFill/>
        </a:ln>
        <a:extLst>
          <a:ext uri="{53640926-AAD7-44D8-BBD7-CCE9431645EC}">
            <a14:shadowObscured xmlns:a14="http://schemas.microsoft.com/office/drawing/2010/main"/>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FCE19F56-2DB4-4278-9AA9-42C666054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1</xdr:col>
      <xdr:colOff>0</xdr:colOff>
      <xdr:row>7</xdr:row>
      <xdr:rowOff>0</xdr:rowOff>
    </xdr:from>
    <xdr:to>
      <xdr:col>55</xdr:col>
      <xdr:colOff>420553</xdr:colOff>
      <xdr:row>32</xdr:row>
      <xdr:rowOff>41267</xdr:rowOff>
    </xdr:to>
    <xdr:graphicFrame macro="">
      <xdr:nvGraphicFramePr>
        <xdr:cNvPr id="3" name="Chart 2">
          <a:extLst>
            <a:ext uri="{FF2B5EF4-FFF2-40B4-BE49-F238E27FC236}">
              <a16:creationId xmlns:a16="http://schemas.microsoft.com/office/drawing/2014/main" id="{416733A5-628E-4671-88EA-04DF02284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3</xdr:col>
      <xdr:colOff>606095</xdr:colOff>
      <xdr:row>5</xdr:row>
      <xdr:rowOff>0</xdr:rowOff>
    </xdr:from>
    <xdr:to>
      <xdr:col>11</xdr:col>
      <xdr:colOff>301295</xdr:colOff>
      <xdr:row>39</xdr:row>
      <xdr:rowOff>38100</xdr:rowOff>
    </xdr:to>
    <xdr:graphicFrame macro="">
      <xdr:nvGraphicFramePr>
        <xdr:cNvPr id="2" name="Chart 3">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8</xdr:col>
      <xdr:colOff>0</xdr:colOff>
      <xdr:row>6</xdr:row>
      <xdr:rowOff>0</xdr:rowOff>
    </xdr:from>
    <xdr:to>
      <xdr:col>22</xdr:col>
      <xdr:colOff>232710</xdr:colOff>
      <xdr:row>31</xdr:row>
      <xdr:rowOff>60224</xdr:rowOff>
    </xdr:to>
    <xdr:graphicFrame macro="">
      <xdr:nvGraphicFramePr>
        <xdr:cNvPr id="4" name="Chart 2">
          <a:extLst>
            <a:ext uri="{FF2B5EF4-FFF2-40B4-BE49-F238E27FC236}">
              <a16:creationId xmlns:a16="http://schemas.microsoft.com/office/drawing/2014/main" id="{69B0CBA9-3D50-4589-9DD8-7B7714BC8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95262</xdr:colOff>
      <xdr:row>5</xdr:row>
      <xdr:rowOff>0</xdr:rowOff>
    </xdr:from>
    <xdr:to>
      <xdr:col>11</xdr:col>
      <xdr:colOff>500062</xdr:colOff>
      <xdr:row>38</xdr:row>
      <xdr:rowOff>19050</xdr:rowOff>
    </xdr:to>
    <xdr:graphicFrame macro="">
      <xdr:nvGraphicFramePr>
        <xdr:cNvPr id="2" name="Chart 2">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761999</xdr:colOff>
      <xdr:row>3</xdr:row>
      <xdr:rowOff>180976</xdr:rowOff>
    </xdr:from>
    <xdr:to>
      <xdr:col>12</xdr:col>
      <xdr:colOff>734786</xdr:colOff>
      <xdr:row>18</xdr:row>
      <xdr:rowOff>161926</xdr:rowOff>
    </xdr:to>
    <xdr:graphicFrame macro="">
      <xdr:nvGraphicFramePr>
        <xdr:cNvPr id="2" name="Gráfico 1">
          <a:extLst>
            <a:ext uri="{FF2B5EF4-FFF2-40B4-BE49-F238E27FC236}">
              <a16:creationId xmlns:a16="http://schemas.microsoft.com/office/drawing/2014/main" id="{6F970E59-7166-41CB-AD05-F9BF2490F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610460</xdr:colOff>
      <xdr:row>0</xdr:row>
      <xdr:rowOff>119063</xdr:rowOff>
    </xdr:from>
    <xdr:to>
      <xdr:col>13</xdr:col>
      <xdr:colOff>413412</xdr:colOff>
      <xdr:row>42</xdr:row>
      <xdr:rowOff>157684</xdr:rowOff>
    </xdr:to>
    <xdr:graphicFrame macro="">
      <xdr:nvGraphicFramePr>
        <xdr:cNvPr id="2" name="Gráfico 1">
          <a:extLst>
            <a:ext uri="{FF2B5EF4-FFF2-40B4-BE49-F238E27FC236}">
              <a16:creationId xmlns:a16="http://schemas.microsoft.com/office/drawing/2014/main" id="{7AD36303-33F9-4B7B-994A-9BDAFCAA3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323850</xdr:colOff>
      <xdr:row>7</xdr:row>
      <xdr:rowOff>19050</xdr:rowOff>
    </xdr:from>
    <xdr:to>
      <xdr:col>20</xdr:col>
      <xdr:colOff>19050</xdr:colOff>
      <xdr:row>36</xdr:row>
      <xdr:rowOff>114300</xdr:rowOff>
    </xdr:to>
    <xdr:graphicFrame macro="">
      <xdr:nvGraphicFramePr>
        <xdr:cNvPr id="2" name="Gráfico 1">
          <a:extLst>
            <a:ext uri="{FF2B5EF4-FFF2-40B4-BE49-F238E27FC236}">
              <a16:creationId xmlns:a16="http://schemas.microsoft.com/office/drawing/2014/main" id="{6269AC7C-EB4F-4EDA-B795-4019BE66F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238125</xdr:colOff>
      <xdr:row>7</xdr:row>
      <xdr:rowOff>114300</xdr:rowOff>
    </xdr:from>
    <xdr:to>
      <xdr:col>32</xdr:col>
      <xdr:colOff>542925</xdr:colOff>
      <xdr:row>39</xdr:row>
      <xdr:rowOff>0</xdr:rowOff>
    </xdr:to>
    <xdr:graphicFrame macro="">
      <xdr:nvGraphicFramePr>
        <xdr:cNvPr id="3" name="Gráfico 2">
          <a:extLst>
            <a:ext uri="{FF2B5EF4-FFF2-40B4-BE49-F238E27FC236}">
              <a16:creationId xmlns:a16="http://schemas.microsoft.com/office/drawing/2014/main" id="{E24AE72F-CE59-4ABE-AE54-73E0724CF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246530</xdr:colOff>
      <xdr:row>5</xdr:row>
      <xdr:rowOff>168088</xdr:rowOff>
    </xdr:from>
    <xdr:to>
      <xdr:col>14</xdr:col>
      <xdr:colOff>412937</xdr:colOff>
      <xdr:row>19</xdr:row>
      <xdr:rowOff>168088</xdr:rowOff>
    </xdr:to>
    <xdr:graphicFrame macro="">
      <xdr:nvGraphicFramePr>
        <xdr:cNvPr id="2" name="Gráfico 1">
          <a:extLst>
            <a:ext uri="{FF2B5EF4-FFF2-40B4-BE49-F238E27FC236}">
              <a16:creationId xmlns:a16="http://schemas.microsoft.com/office/drawing/2014/main" id="{5287752C-47E8-4376-8163-37CA91847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9563</xdr:colOff>
      <xdr:row>7</xdr:row>
      <xdr:rowOff>56028</xdr:rowOff>
    </xdr:from>
    <xdr:to>
      <xdr:col>13</xdr:col>
      <xdr:colOff>251013</xdr:colOff>
      <xdr:row>16</xdr:row>
      <xdr:rowOff>141753</xdr:rowOff>
    </xdr:to>
    <xdr:sp macro="" textlink="">
      <xdr:nvSpPr>
        <xdr:cNvPr id="3" name="Cerrar llave 2">
          <a:extLst>
            <a:ext uri="{FF2B5EF4-FFF2-40B4-BE49-F238E27FC236}">
              <a16:creationId xmlns:a16="http://schemas.microsoft.com/office/drawing/2014/main" id="{F730AF3C-9553-492D-8FB4-4CDE183E1651}"/>
            </a:ext>
          </a:extLst>
        </xdr:cNvPr>
        <xdr:cNvSpPr/>
      </xdr:nvSpPr>
      <xdr:spPr>
        <a:xfrm>
          <a:off x="11681013" y="1389528"/>
          <a:ext cx="171450" cy="1800225"/>
        </a:xfrm>
        <a:prstGeom prst="rightBrace">
          <a:avLst/>
        </a:prstGeom>
        <a:ln w="12700"/>
      </xdr:spPr>
      <xdr:style>
        <a:lnRef idx="1">
          <a:schemeClr val="dk1"/>
        </a:lnRef>
        <a:fillRef idx="0">
          <a:schemeClr val="dk1"/>
        </a:fillRef>
        <a:effectRef idx="0">
          <a:schemeClr val="dk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MX"/>
        </a:p>
      </xdr:txBody>
    </xdr:sp>
    <xdr:clientData/>
  </xdr:twoCellAnchor>
  <xdr:twoCellAnchor>
    <xdr:from>
      <xdr:col>13</xdr:col>
      <xdr:colOff>272863</xdr:colOff>
      <xdr:row>10</xdr:row>
      <xdr:rowOff>164166</xdr:rowOff>
    </xdr:from>
    <xdr:to>
      <xdr:col>14</xdr:col>
      <xdr:colOff>120463</xdr:colOff>
      <xdr:row>12</xdr:row>
      <xdr:rowOff>148926</xdr:rowOff>
    </xdr:to>
    <xdr:sp macro="" textlink="">
      <xdr:nvSpPr>
        <xdr:cNvPr id="4" name="Cuadro de texto 2">
          <a:extLst>
            <a:ext uri="{FF2B5EF4-FFF2-40B4-BE49-F238E27FC236}">
              <a16:creationId xmlns:a16="http://schemas.microsoft.com/office/drawing/2014/main" id="{51321B66-ADC8-42F4-91D4-838EB883AFD4}"/>
            </a:ext>
          </a:extLst>
        </xdr:cNvPr>
        <xdr:cNvSpPr txBox="1">
          <a:spLocks noChangeArrowheads="1"/>
        </xdr:cNvSpPr>
      </xdr:nvSpPr>
      <xdr:spPr bwMode="auto">
        <a:xfrm>
          <a:off x="11874313" y="2069166"/>
          <a:ext cx="609600" cy="365760"/>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gn="just">
            <a:lnSpc>
              <a:spcPct val="107000"/>
            </a:lnSpc>
            <a:spcAft>
              <a:spcPts val="800"/>
            </a:spcAft>
          </a:pPr>
          <a:r>
            <a:rPr lang="es-MX" sz="800" b="1">
              <a:solidFill>
                <a:schemeClr val="tx1">
                  <a:lumMod val="75000"/>
                  <a:lumOff val="25000"/>
                </a:schemeClr>
              </a:solidFill>
              <a:effectLst/>
              <a:latin typeface="Arial" panose="020B0604020202020204" pitchFamily="34" charset="0"/>
              <a:ea typeface="Calibri" panose="020F0502020204030204" pitchFamily="34" charset="0"/>
            </a:rPr>
            <a:t>84.4%, 3,010</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7</xdr:col>
      <xdr:colOff>701447</xdr:colOff>
      <xdr:row>0</xdr:row>
      <xdr:rowOff>110150</xdr:rowOff>
    </xdr:from>
    <xdr:to>
      <xdr:col>18</xdr:col>
      <xdr:colOff>305337</xdr:colOff>
      <xdr:row>20</xdr:row>
      <xdr:rowOff>72050</xdr:rowOff>
    </xdr:to>
    <xdr:graphicFrame macro="">
      <xdr:nvGraphicFramePr>
        <xdr:cNvPr id="2" name="Gráfico 1">
          <a:extLst>
            <a:ext uri="{FF2B5EF4-FFF2-40B4-BE49-F238E27FC236}">
              <a16:creationId xmlns:a16="http://schemas.microsoft.com/office/drawing/2014/main" id="{3E0C0D96-B3E4-4AC4-8879-B027BB553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AAEB5EC8-8DC6-40AF-B560-85329E31D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FF019698-BC56-4DD3-ABC1-AC4A02CC3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EC0852F7-B74B-49A1-8CFB-443E8CD37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1</xdr:col>
      <xdr:colOff>1904</xdr:colOff>
      <xdr:row>16</xdr:row>
      <xdr:rowOff>73342</xdr:rowOff>
    </xdr:from>
    <xdr:to>
      <xdr:col>18</xdr:col>
      <xdr:colOff>575504</xdr:colOff>
      <xdr:row>29</xdr:row>
      <xdr:rowOff>1642</xdr:rowOff>
    </xdr:to>
    <xdr:graphicFrame macro="">
      <xdr:nvGraphicFramePr>
        <xdr:cNvPr id="2" name="Gráfico 1">
          <a:extLst>
            <a:ext uri="{FF2B5EF4-FFF2-40B4-BE49-F238E27FC236}">
              <a16:creationId xmlns:a16="http://schemas.microsoft.com/office/drawing/2014/main" id="{939A3676-E8FA-4101-9A78-C122EF808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32E040AC-8810-4D16-AA2E-ABE191C36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5</xdr:col>
      <xdr:colOff>0</xdr:colOff>
      <xdr:row>5</xdr:row>
      <xdr:rowOff>157162</xdr:rowOff>
    </xdr:from>
    <xdr:to>
      <xdr:col>12</xdr:col>
      <xdr:colOff>606000</xdr:colOff>
      <xdr:row>33</xdr:row>
      <xdr:rowOff>115162</xdr:rowOff>
    </xdr:to>
    <xdr:graphicFrame macro="">
      <xdr:nvGraphicFramePr>
        <xdr:cNvPr id="2" name="Gráfico 1">
          <a:extLst>
            <a:ext uri="{FF2B5EF4-FFF2-40B4-BE49-F238E27FC236}">
              <a16:creationId xmlns:a16="http://schemas.microsoft.com/office/drawing/2014/main" id="{F4E2879A-0AC1-4241-9AAD-01C567E12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D4F82D6E-ABA8-4177-8CA3-3CEC2D228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6000</xdr:colOff>
      <xdr:row>31</xdr:row>
      <xdr:rowOff>140700</xdr:rowOff>
    </xdr:to>
    <xdr:graphicFrame macro="">
      <xdr:nvGraphicFramePr>
        <xdr:cNvPr id="2" name="Gráfico 1">
          <a:extLst>
            <a:ext uri="{FF2B5EF4-FFF2-40B4-BE49-F238E27FC236}">
              <a16:creationId xmlns:a16="http://schemas.microsoft.com/office/drawing/2014/main" id="{5394CC65-C59B-4AE1-B63F-34118DDEA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756075</xdr:colOff>
      <xdr:row>79</xdr:row>
      <xdr:rowOff>11418</xdr:rowOff>
    </xdr:from>
    <xdr:to>
      <xdr:col>14</xdr:col>
      <xdr:colOff>636412</xdr:colOff>
      <xdr:row>97</xdr:row>
      <xdr:rowOff>20418</xdr:rowOff>
    </xdr:to>
    <xdr:graphicFrame macro="">
      <xdr:nvGraphicFramePr>
        <xdr:cNvPr id="2" name="Gráfico 1">
          <a:extLst>
            <a:ext uri="{FF2B5EF4-FFF2-40B4-BE49-F238E27FC236}">
              <a16:creationId xmlns:a16="http://schemas.microsoft.com/office/drawing/2014/main" id="{5155769F-0AF2-4C18-8D8E-998847996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D686FB08-146B-485E-9396-7CCE477EB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0FA1DBC8-9609-48EF-BA95-36D3EA58A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A091526A-2B03-4618-BFB1-3B722C741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695325</xdr:colOff>
      <xdr:row>6</xdr:row>
      <xdr:rowOff>14285</xdr:rowOff>
    </xdr:from>
    <xdr:to>
      <xdr:col>12</xdr:col>
      <xdr:colOff>539325</xdr:colOff>
      <xdr:row>32</xdr:row>
      <xdr:rowOff>161924</xdr:rowOff>
    </xdr:to>
    <xdr:graphicFrame macro="">
      <xdr:nvGraphicFramePr>
        <xdr:cNvPr id="2" name="Gráfico 1">
          <a:extLst>
            <a:ext uri="{FF2B5EF4-FFF2-40B4-BE49-F238E27FC236}">
              <a16:creationId xmlns:a16="http://schemas.microsoft.com/office/drawing/2014/main" id="{4C822847-8858-44C8-9EFF-A3A172033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EFFC7388-BE45-46DC-916E-325903E33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9F983D06-7BCC-4C72-9D0F-496EC4E43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6C64067F-B410-482C-8E3A-0F54C091E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EDA6B6A4-E6DA-4A5E-86F5-6A34A8D15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D968C923-B3B7-4F2D-979C-0680B024D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78F96FCE-C20C-4464-ABFB-66DBA2B6E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7E5058F4-C36E-4725-BD99-8F489EC1B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549275</xdr:colOff>
      <xdr:row>6</xdr:row>
      <xdr:rowOff>0</xdr:rowOff>
    </xdr:from>
    <xdr:to>
      <xdr:col>12</xdr:col>
      <xdr:colOff>393274</xdr:colOff>
      <xdr:row>34</xdr:row>
      <xdr:rowOff>66002</xdr:rowOff>
    </xdr:to>
    <xdr:graphicFrame macro="">
      <xdr:nvGraphicFramePr>
        <xdr:cNvPr id="2" name="Gráfico 1">
          <a:extLst>
            <a:ext uri="{FF2B5EF4-FFF2-40B4-BE49-F238E27FC236}">
              <a16:creationId xmlns:a16="http://schemas.microsoft.com/office/drawing/2014/main" id="{6A20A03F-9B50-4795-B6D4-356307E85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3</xdr:col>
      <xdr:colOff>347661</xdr:colOff>
      <xdr:row>7</xdr:row>
      <xdr:rowOff>128587</xdr:rowOff>
    </xdr:from>
    <xdr:to>
      <xdr:col>10</xdr:col>
      <xdr:colOff>676274</xdr:colOff>
      <xdr:row>22</xdr:row>
      <xdr:rowOff>14287</xdr:rowOff>
    </xdr:to>
    <xdr:graphicFrame macro="">
      <xdr:nvGraphicFramePr>
        <xdr:cNvPr id="2" name="Gráfico 1">
          <a:extLst>
            <a:ext uri="{FF2B5EF4-FFF2-40B4-BE49-F238E27FC236}">
              <a16:creationId xmlns:a16="http://schemas.microsoft.com/office/drawing/2014/main" id="{FA0EAEE4-2204-40D8-8807-139AFA7FC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4</xdr:row>
      <xdr:rowOff>180975</xdr:rowOff>
    </xdr:from>
    <xdr:to>
      <xdr:col>16</xdr:col>
      <xdr:colOff>638400</xdr:colOff>
      <xdr:row>32</xdr:row>
      <xdr:rowOff>27375</xdr:rowOff>
    </xdr:to>
    <xdr:graphicFrame macro="">
      <xdr:nvGraphicFramePr>
        <xdr:cNvPr id="2" name="Gráfico 1">
          <a:extLst>
            <a:ext uri="{FF2B5EF4-FFF2-40B4-BE49-F238E27FC236}">
              <a16:creationId xmlns:a16="http://schemas.microsoft.com/office/drawing/2014/main" id="{2F9EF0D0-3CAD-4CF0-BD71-F96963647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2</xdr:col>
      <xdr:colOff>666750</xdr:colOff>
      <xdr:row>5</xdr:row>
      <xdr:rowOff>147637</xdr:rowOff>
    </xdr:from>
    <xdr:to>
      <xdr:col>9</xdr:col>
      <xdr:colOff>704850</xdr:colOff>
      <xdr:row>43</xdr:row>
      <xdr:rowOff>28575</xdr:rowOff>
    </xdr:to>
    <xdr:graphicFrame macro="">
      <xdr:nvGraphicFramePr>
        <xdr:cNvPr id="2" name="Gráfico 1">
          <a:extLst>
            <a:ext uri="{FF2B5EF4-FFF2-40B4-BE49-F238E27FC236}">
              <a16:creationId xmlns:a16="http://schemas.microsoft.com/office/drawing/2014/main" id="{6CCA1C10-ABC7-4BAE-8AD3-BE3F4034F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3</xdr:col>
      <xdr:colOff>438149</xdr:colOff>
      <xdr:row>6</xdr:row>
      <xdr:rowOff>42861</xdr:rowOff>
    </xdr:from>
    <xdr:to>
      <xdr:col>10</xdr:col>
      <xdr:colOff>542924</xdr:colOff>
      <xdr:row>43</xdr:row>
      <xdr:rowOff>47625</xdr:rowOff>
    </xdr:to>
    <xdr:graphicFrame macro="">
      <xdr:nvGraphicFramePr>
        <xdr:cNvPr id="2" name="Gráfico 1">
          <a:extLst>
            <a:ext uri="{FF2B5EF4-FFF2-40B4-BE49-F238E27FC236}">
              <a16:creationId xmlns:a16="http://schemas.microsoft.com/office/drawing/2014/main" id="{9162C8E7-E78F-45B3-9A18-CE463FD5C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9</xdr:col>
      <xdr:colOff>0</xdr:colOff>
      <xdr:row>254</xdr:row>
      <xdr:rowOff>0</xdr:rowOff>
    </xdr:from>
    <xdr:to>
      <xdr:col>18</xdr:col>
      <xdr:colOff>453600</xdr:colOff>
      <xdr:row>268</xdr:row>
      <xdr:rowOff>76200</xdr:rowOff>
    </xdr:to>
    <xdr:graphicFrame macro="">
      <xdr:nvGraphicFramePr>
        <xdr:cNvPr id="3" name="Gráfico 2">
          <a:extLst>
            <a:ext uri="{FF2B5EF4-FFF2-40B4-BE49-F238E27FC236}">
              <a16:creationId xmlns:a16="http://schemas.microsoft.com/office/drawing/2014/main" id="{90BA69AD-F0C4-416E-A2F8-32810D9D7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8</xdr:col>
      <xdr:colOff>9525</xdr:colOff>
      <xdr:row>5</xdr:row>
      <xdr:rowOff>185737</xdr:rowOff>
    </xdr:from>
    <xdr:to>
      <xdr:col>17</xdr:col>
      <xdr:colOff>463125</xdr:colOff>
      <xdr:row>20</xdr:row>
      <xdr:rowOff>71437</xdr:rowOff>
    </xdr:to>
    <xdr:graphicFrame macro="">
      <xdr:nvGraphicFramePr>
        <xdr:cNvPr id="2" name="Gráfico 1">
          <a:extLst>
            <a:ext uri="{FF2B5EF4-FFF2-40B4-BE49-F238E27FC236}">
              <a16:creationId xmlns:a16="http://schemas.microsoft.com/office/drawing/2014/main" id="{EC7A74C9-EDB1-47BA-A18A-16B95C6F5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8</xdr:col>
      <xdr:colOff>461962</xdr:colOff>
      <xdr:row>238</xdr:row>
      <xdr:rowOff>57150</xdr:rowOff>
    </xdr:from>
    <xdr:to>
      <xdr:col>18</xdr:col>
      <xdr:colOff>305962</xdr:colOff>
      <xdr:row>252</xdr:row>
      <xdr:rowOff>133350</xdr:rowOff>
    </xdr:to>
    <xdr:graphicFrame macro="">
      <xdr:nvGraphicFramePr>
        <xdr:cNvPr id="2" name="Gráfico 1">
          <a:extLst>
            <a:ext uri="{FF2B5EF4-FFF2-40B4-BE49-F238E27FC236}">
              <a16:creationId xmlns:a16="http://schemas.microsoft.com/office/drawing/2014/main" id="{EFA8E7A2-78B6-44A8-8419-7919676BE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6</xdr:col>
      <xdr:colOff>100010</xdr:colOff>
      <xdr:row>14</xdr:row>
      <xdr:rowOff>171450</xdr:rowOff>
    </xdr:from>
    <xdr:to>
      <xdr:col>17</xdr:col>
      <xdr:colOff>58310</xdr:colOff>
      <xdr:row>38</xdr:row>
      <xdr:rowOff>161925</xdr:rowOff>
    </xdr:to>
    <xdr:graphicFrame macro="">
      <xdr:nvGraphicFramePr>
        <xdr:cNvPr id="2" name="Gráfico 1">
          <a:extLst>
            <a:ext uri="{FF2B5EF4-FFF2-40B4-BE49-F238E27FC236}">
              <a16:creationId xmlns:a16="http://schemas.microsoft.com/office/drawing/2014/main" id="{14AA9AAD-A8C2-4A68-B88C-36EE63E97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9</xdr:col>
      <xdr:colOff>138112</xdr:colOff>
      <xdr:row>5</xdr:row>
      <xdr:rowOff>33337</xdr:rowOff>
    </xdr:from>
    <xdr:to>
      <xdr:col>18</xdr:col>
      <xdr:colOff>591712</xdr:colOff>
      <xdr:row>32</xdr:row>
      <xdr:rowOff>120637</xdr:rowOff>
    </xdr:to>
    <xdr:graphicFrame macro="">
      <xdr:nvGraphicFramePr>
        <xdr:cNvPr id="2" name="Gráfico 1">
          <a:extLst>
            <a:ext uri="{FF2B5EF4-FFF2-40B4-BE49-F238E27FC236}">
              <a16:creationId xmlns:a16="http://schemas.microsoft.com/office/drawing/2014/main" id="{87126D89-FD10-4728-B417-47176D70D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6</xdr:col>
      <xdr:colOff>304800</xdr:colOff>
      <xdr:row>5</xdr:row>
      <xdr:rowOff>9525</xdr:rowOff>
    </xdr:from>
    <xdr:to>
      <xdr:col>56</xdr:col>
      <xdr:colOff>148800</xdr:colOff>
      <xdr:row>31</xdr:row>
      <xdr:rowOff>96525</xdr:rowOff>
    </xdr:to>
    <xdr:graphicFrame macro="">
      <xdr:nvGraphicFramePr>
        <xdr:cNvPr id="2" name="Gráfico 1">
          <a:extLst>
            <a:ext uri="{FF2B5EF4-FFF2-40B4-BE49-F238E27FC236}">
              <a16:creationId xmlns:a16="http://schemas.microsoft.com/office/drawing/2014/main" id="{573ADAE7-80CB-4CF2-894B-55D4CD9E3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7</xdr:col>
      <xdr:colOff>138112</xdr:colOff>
      <xdr:row>6</xdr:row>
      <xdr:rowOff>4762</xdr:rowOff>
    </xdr:from>
    <xdr:to>
      <xdr:col>17</xdr:col>
      <xdr:colOff>344062</xdr:colOff>
      <xdr:row>33</xdr:row>
      <xdr:rowOff>178462</xdr:rowOff>
    </xdr:to>
    <xdr:graphicFrame macro="">
      <xdr:nvGraphicFramePr>
        <xdr:cNvPr id="2" name="Gráfico 1">
          <a:extLst>
            <a:ext uri="{FF2B5EF4-FFF2-40B4-BE49-F238E27FC236}">
              <a16:creationId xmlns:a16="http://schemas.microsoft.com/office/drawing/2014/main" id="{1E9A4639-8106-4F44-B3F1-D2AC1D1A6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7</xdr:col>
      <xdr:colOff>138112</xdr:colOff>
      <xdr:row>6</xdr:row>
      <xdr:rowOff>4762</xdr:rowOff>
    </xdr:from>
    <xdr:to>
      <xdr:col>17</xdr:col>
      <xdr:colOff>344062</xdr:colOff>
      <xdr:row>33</xdr:row>
      <xdr:rowOff>178462</xdr:rowOff>
    </xdr:to>
    <xdr:graphicFrame macro="">
      <xdr:nvGraphicFramePr>
        <xdr:cNvPr id="2" name="Gráfico 1">
          <a:extLst>
            <a:ext uri="{FF2B5EF4-FFF2-40B4-BE49-F238E27FC236}">
              <a16:creationId xmlns:a16="http://schemas.microsoft.com/office/drawing/2014/main" id="{0766BC8A-B09D-4E80-8CE2-248E4BDCC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9</xdr:col>
      <xdr:colOff>114300</xdr:colOff>
      <xdr:row>46</xdr:row>
      <xdr:rowOff>47625</xdr:rowOff>
    </xdr:from>
    <xdr:to>
      <xdr:col>28</xdr:col>
      <xdr:colOff>234525</xdr:colOff>
      <xdr:row>79</xdr:row>
      <xdr:rowOff>74083</xdr:rowOff>
    </xdr:to>
    <xdr:graphicFrame macro="">
      <xdr:nvGraphicFramePr>
        <xdr:cNvPr id="2" name="Gráfico 1">
          <a:extLst>
            <a:ext uri="{FF2B5EF4-FFF2-40B4-BE49-F238E27FC236}">
              <a16:creationId xmlns:a16="http://schemas.microsoft.com/office/drawing/2014/main" id="{3BD69638-81BF-4305-A513-32B49B133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7</xdr:col>
      <xdr:colOff>242887</xdr:colOff>
      <xdr:row>5</xdr:row>
      <xdr:rowOff>52387</xdr:rowOff>
    </xdr:from>
    <xdr:to>
      <xdr:col>17</xdr:col>
      <xdr:colOff>448837</xdr:colOff>
      <xdr:row>25</xdr:row>
      <xdr:rowOff>61987</xdr:rowOff>
    </xdr:to>
    <xdr:graphicFrame macro="">
      <xdr:nvGraphicFramePr>
        <xdr:cNvPr id="2" name="Gráfico 1">
          <a:extLst>
            <a:ext uri="{FF2B5EF4-FFF2-40B4-BE49-F238E27FC236}">
              <a16:creationId xmlns:a16="http://schemas.microsoft.com/office/drawing/2014/main" id="{ADB8F90F-92CE-4E61-92A1-A95A2A44B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6</xdr:col>
      <xdr:colOff>4762</xdr:colOff>
      <xdr:row>5</xdr:row>
      <xdr:rowOff>14287</xdr:rowOff>
    </xdr:from>
    <xdr:to>
      <xdr:col>16</xdr:col>
      <xdr:colOff>572662</xdr:colOff>
      <xdr:row>32</xdr:row>
      <xdr:rowOff>187987</xdr:rowOff>
    </xdr:to>
    <xdr:graphicFrame macro="">
      <xdr:nvGraphicFramePr>
        <xdr:cNvPr id="2" name="Gráfico 1">
          <a:extLst>
            <a:ext uri="{FF2B5EF4-FFF2-40B4-BE49-F238E27FC236}">
              <a16:creationId xmlns:a16="http://schemas.microsoft.com/office/drawing/2014/main" id="{AD56D5FE-716B-468F-AB8D-C548FB7AB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6</xdr:col>
      <xdr:colOff>4762</xdr:colOff>
      <xdr:row>6</xdr:row>
      <xdr:rowOff>14287</xdr:rowOff>
    </xdr:from>
    <xdr:to>
      <xdr:col>16</xdr:col>
      <xdr:colOff>572662</xdr:colOff>
      <xdr:row>33</xdr:row>
      <xdr:rowOff>187987</xdr:rowOff>
    </xdr:to>
    <xdr:graphicFrame macro="">
      <xdr:nvGraphicFramePr>
        <xdr:cNvPr id="2" name="Gráfico 1">
          <a:extLst>
            <a:ext uri="{FF2B5EF4-FFF2-40B4-BE49-F238E27FC236}">
              <a16:creationId xmlns:a16="http://schemas.microsoft.com/office/drawing/2014/main" id="{9F48E0C7-792D-47C7-9404-F78F760C2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9</xdr:col>
      <xdr:colOff>1361</xdr:colOff>
      <xdr:row>4</xdr:row>
      <xdr:rowOff>177572</xdr:rowOff>
    </xdr:from>
    <xdr:to>
      <xdr:col>19</xdr:col>
      <xdr:colOff>517071</xdr:colOff>
      <xdr:row>38</xdr:row>
      <xdr:rowOff>122463</xdr:rowOff>
    </xdr:to>
    <xdr:graphicFrame macro="">
      <xdr:nvGraphicFramePr>
        <xdr:cNvPr id="2" name="Gráfico 1">
          <a:extLst>
            <a:ext uri="{FF2B5EF4-FFF2-40B4-BE49-F238E27FC236}">
              <a16:creationId xmlns:a16="http://schemas.microsoft.com/office/drawing/2014/main" id="{05DDB932-282F-440E-AACF-4AE85C64C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093BE2B4-E9E4-4502-818C-1F9D8D774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35865CB1-EFD4-457A-B586-6B6AEF263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F43BB94E-B253-4F97-8438-1D01EEBA8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6E5F5A84-027A-45B3-AA6E-4067D017A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3</xdr:col>
      <xdr:colOff>657223</xdr:colOff>
      <xdr:row>5</xdr:row>
      <xdr:rowOff>19050</xdr:rowOff>
    </xdr:from>
    <xdr:to>
      <xdr:col>15</xdr:col>
      <xdr:colOff>605118</xdr:colOff>
      <xdr:row>22</xdr:row>
      <xdr:rowOff>20550</xdr:rowOff>
    </xdr:to>
    <xdr:graphicFrame macro="">
      <xdr:nvGraphicFramePr>
        <xdr:cNvPr id="2" name="Gráfico 1">
          <a:extLst>
            <a:ext uri="{FF2B5EF4-FFF2-40B4-BE49-F238E27FC236}">
              <a16:creationId xmlns:a16="http://schemas.microsoft.com/office/drawing/2014/main" id="{6EA21A56-C0D2-48B6-B50C-A60C2451A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3</xdr:col>
      <xdr:colOff>742950</xdr:colOff>
      <xdr:row>4</xdr:row>
      <xdr:rowOff>19050</xdr:rowOff>
    </xdr:from>
    <xdr:to>
      <xdr:col>9</xdr:col>
      <xdr:colOff>742950</xdr:colOff>
      <xdr:row>18</xdr:row>
      <xdr:rowOff>95250</xdr:rowOff>
    </xdr:to>
    <xdr:graphicFrame macro="">
      <xdr:nvGraphicFramePr>
        <xdr:cNvPr id="2" name="Gráfico 1">
          <a:extLst>
            <a:ext uri="{FF2B5EF4-FFF2-40B4-BE49-F238E27FC236}">
              <a16:creationId xmlns:a16="http://schemas.microsoft.com/office/drawing/2014/main" id="{792CF84B-5678-4B77-8C07-F03317191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8</xdr:col>
      <xdr:colOff>0</xdr:colOff>
      <xdr:row>5</xdr:row>
      <xdr:rowOff>0</xdr:rowOff>
    </xdr:from>
    <xdr:to>
      <xdr:col>14</xdr:col>
      <xdr:colOff>0</xdr:colOff>
      <xdr:row>19</xdr:row>
      <xdr:rowOff>76200</xdr:rowOff>
    </xdr:to>
    <xdr:graphicFrame macro="">
      <xdr:nvGraphicFramePr>
        <xdr:cNvPr id="2" name="Gráfico 1">
          <a:extLst>
            <a:ext uri="{FF2B5EF4-FFF2-40B4-BE49-F238E27FC236}">
              <a16:creationId xmlns:a16="http://schemas.microsoft.com/office/drawing/2014/main" id="{0E693AFE-15CD-4C2D-8DB0-605989E3B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5</xdr:row>
      <xdr:rowOff>0</xdr:rowOff>
    </xdr:from>
    <xdr:to>
      <xdr:col>21</xdr:col>
      <xdr:colOff>0</xdr:colOff>
      <xdr:row>19</xdr:row>
      <xdr:rowOff>76200</xdr:rowOff>
    </xdr:to>
    <xdr:graphicFrame macro="">
      <xdr:nvGraphicFramePr>
        <xdr:cNvPr id="3" name="Gráfico 2">
          <a:extLst>
            <a:ext uri="{FF2B5EF4-FFF2-40B4-BE49-F238E27FC236}">
              <a16:creationId xmlns:a16="http://schemas.microsoft.com/office/drawing/2014/main" id="{6047BEBC-E40C-44F9-9B5C-F4EDFC9BF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xdr:col>
      <xdr:colOff>320675</xdr:colOff>
      <xdr:row>20</xdr:row>
      <xdr:rowOff>104774</xdr:rowOff>
    </xdr:from>
    <xdr:to>
      <xdr:col>8</xdr:col>
      <xdr:colOff>444500</xdr:colOff>
      <xdr:row>40</xdr:row>
      <xdr:rowOff>31749</xdr:rowOff>
    </xdr:to>
    <xdr:graphicFrame macro="">
      <xdr:nvGraphicFramePr>
        <xdr:cNvPr id="2" name="Gráfico 1">
          <a:extLst>
            <a:ext uri="{FF2B5EF4-FFF2-40B4-BE49-F238E27FC236}">
              <a16:creationId xmlns:a16="http://schemas.microsoft.com/office/drawing/2014/main" id="{DCEAD916-18C8-4644-B001-CE511ED06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86307460-A907-4D90-BE72-AF9629540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276224</xdr:colOff>
      <xdr:row>8</xdr:row>
      <xdr:rowOff>57149</xdr:rowOff>
    </xdr:from>
    <xdr:to>
      <xdr:col>23</xdr:col>
      <xdr:colOff>314325</xdr:colOff>
      <xdr:row>26</xdr:row>
      <xdr:rowOff>85724</xdr:rowOff>
    </xdr:to>
    <xdr:graphicFrame macro="">
      <xdr:nvGraphicFramePr>
        <xdr:cNvPr id="2" name="Gráfico 1">
          <a:extLst>
            <a:ext uri="{FF2B5EF4-FFF2-40B4-BE49-F238E27FC236}">
              <a16:creationId xmlns:a16="http://schemas.microsoft.com/office/drawing/2014/main" id="{F4FE60BF-720E-42C7-A260-0CB2AA13A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2</xdr:col>
      <xdr:colOff>723899</xdr:colOff>
      <xdr:row>4</xdr:row>
      <xdr:rowOff>139700</xdr:rowOff>
    </xdr:from>
    <xdr:to>
      <xdr:col>11</xdr:col>
      <xdr:colOff>154624</xdr:colOff>
      <xdr:row>27</xdr:row>
      <xdr:rowOff>73243</xdr:rowOff>
    </xdr:to>
    <xdr:graphicFrame macro="">
      <xdr:nvGraphicFramePr>
        <xdr:cNvPr id="2" name="Gráfico 1">
          <a:extLst>
            <a:ext uri="{FF2B5EF4-FFF2-40B4-BE49-F238E27FC236}">
              <a16:creationId xmlns:a16="http://schemas.microsoft.com/office/drawing/2014/main" id="{17CF9086-5E1A-4863-89D2-7E7C249E5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2</xdr:col>
      <xdr:colOff>666750</xdr:colOff>
      <xdr:row>1</xdr:row>
      <xdr:rowOff>158749</xdr:rowOff>
    </xdr:from>
    <xdr:to>
      <xdr:col>10</xdr:col>
      <xdr:colOff>438150</xdr:colOff>
      <xdr:row>26</xdr:row>
      <xdr:rowOff>19050</xdr:rowOff>
    </xdr:to>
    <xdr:graphicFrame macro="">
      <xdr:nvGraphicFramePr>
        <xdr:cNvPr id="2" name="Gráfico 1">
          <a:extLst>
            <a:ext uri="{FF2B5EF4-FFF2-40B4-BE49-F238E27FC236}">
              <a16:creationId xmlns:a16="http://schemas.microsoft.com/office/drawing/2014/main" id="{C378597C-E58D-46C1-8C16-6935D0CF8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3</xdr:col>
      <xdr:colOff>26957</xdr:colOff>
      <xdr:row>2</xdr:row>
      <xdr:rowOff>152760</xdr:rowOff>
    </xdr:from>
    <xdr:to>
      <xdr:col>10</xdr:col>
      <xdr:colOff>664953</xdr:colOff>
      <xdr:row>21</xdr:row>
      <xdr:rowOff>152759</xdr:rowOff>
    </xdr:to>
    <xdr:graphicFrame macro="">
      <xdr:nvGraphicFramePr>
        <xdr:cNvPr id="2" name="Gráfico 1">
          <a:extLst>
            <a:ext uri="{FF2B5EF4-FFF2-40B4-BE49-F238E27FC236}">
              <a16:creationId xmlns:a16="http://schemas.microsoft.com/office/drawing/2014/main" id="{BCBA6733-85B6-4707-8E5B-01A9DDAF7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2</xdr:col>
      <xdr:colOff>502053</xdr:colOff>
      <xdr:row>3</xdr:row>
      <xdr:rowOff>20080</xdr:rowOff>
    </xdr:from>
    <xdr:to>
      <xdr:col>10</xdr:col>
      <xdr:colOff>16278</xdr:colOff>
      <xdr:row>46</xdr:row>
      <xdr:rowOff>105794</xdr:rowOff>
    </xdr:to>
    <xdr:graphicFrame macro="">
      <xdr:nvGraphicFramePr>
        <xdr:cNvPr id="2" name="Gráfico 1">
          <a:extLst>
            <a:ext uri="{FF2B5EF4-FFF2-40B4-BE49-F238E27FC236}">
              <a16:creationId xmlns:a16="http://schemas.microsoft.com/office/drawing/2014/main" id="{8DE3E7B2-A544-4DB9-8AFB-63F80CD2C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0</xdr:row>
      <xdr:rowOff>85724</xdr:rowOff>
    </xdr:to>
    <xdr:graphicFrame macro="">
      <xdr:nvGraphicFramePr>
        <xdr:cNvPr id="2" name="Gráfico 1">
          <a:extLst>
            <a:ext uri="{FF2B5EF4-FFF2-40B4-BE49-F238E27FC236}">
              <a16:creationId xmlns:a16="http://schemas.microsoft.com/office/drawing/2014/main" id="{2A1EE496-25A0-4C96-A7BA-ADE9D3B0D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2</xdr:col>
      <xdr:colOff>530165</xdr:colOff>
      <xdr:row>1</xdr:row>
      <xdr:rowOff>116817</xdr:rowOff>
    </xdr:from>
    <xdr:to>
      <xdr:col>10</xdr:col>
      <xdr:colOff>422335</xdr:colOff>
      <xdr:row>43</xdr:row>
      <xdr:rowOff>170731</xdr:rowOff>
    </xdr:to>
    <xdr:graphicFrame macro="">
      <xdr:nvGraphicFramePr>
        <xdr:cNvPr id="2" name="Gráfico 1">
          <a:extLst>
            <a:ext uri="{FF2B5EF4-FFF2-40B4-BE49-F238E27FC236}">
              <a16:creationId xmlns:a16="http://schemas.microsoft.com/office/drawing/2014/main" id="{4FF137B2-9E7B-4537-9EB5-59565A54C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3</xdr:col>
      <xdr:colOff>80589</xdr:colOff>
      <xdr:row>2</xdr:row>
      <xdr:rowOff>148011</xdr:rowOff>
    </xdr:from>
    <xdr:to>
      <xdr:col>11</xdr:col>
      <xdr:colOff>376075</xdr:colOff>
      <xdr:row>20</xdr:row>
      <xdr:rowOff>160712</xdr:rowOff>
    </xdr:to>
    <xdr:graphicFrame macro="">
      <xdr:nvGraphicFramePr>
        <xdr:cNvPr id="2" name="Gráfico 1">
          <a:extLst>
            <a:ext uri="{FF2B5EF4-FFF2-40B4-BE49-F238E27FC236}">
              <a16:creationId xmlns:a16="http://schemas.microsoft.com/office/drawing/2014/main" id="{8800B205-AEB9-4C3E-9D2F-88C3FDAD1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xdr:col>
      <xdr:colOff>434198</xdr:colOff>
      <xdr:row>1</xdr:row>
      <xdr:rowOff>152759</xdr:rowOff>
    </xdr:from>
    <xdr:to>
      <xdr:col>9</xdr:col>
      <xdr:colOff>646981</xdr:colOff>
      <xdr:row>40</xdr:row>
      <xdr:rowOff>161746</xdr:rowOff>
    </xdr:to>
    <xdr:graphicFrame macro="">
      <xdr:nvGraphicFramePr>
        <xdr:cNvPr id="2" name="Gráfico 1">
          <a:extLst>
            <a:ext uri="{FF2B5EF4-FFF2-40B4-BE49-F238E27FC236}">
              <a16:creationId xmlns:a16="http://schemas.microsoft.com/office/drawing/2014/main" id="{B57D462A-2F9C-4A0E-80D4-FCC9CCC02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5</xdr:col>
      <xdr:colOff>701494</xdr:colOff>
      <xdr:row>1</xdr:row>
      <xdr:rowOff>171271</xdr:rowOff>
    </xdr:from>
    <xdr:to>
      <xdr:col>13</xdr:col>
      <xdr:colOff>217278</xdr:colOff>
      <xdr:row>28</xdr:row>
      <xdr:rowOff>115920</xdr:rowOff>
    </xdr:to>
    <xdr:graphicFrame macro="">
      <xdr:nvGraphicFramePr>
        <xdr:cNvPr id="2" name="Gráfico 1">
          <a:extLst>
            <a:ext uri="{FF2B5EF4-FFF2-40B4-BE49-F238E27FC236}">
              <a16:creationId xmlns:a16="http://schemas.microsoft.com/office/drawing/2014/main" id="{94BC9795-FC6D-4110-B56C-6F0D8CAC3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3</xdr:col>
      <xdr:colOff>664594</xdr:colOff>
      <xdr:row>2</xdr:row>
      <xdr:rowOff>33967</xdr:rowOff>
    </xdr:from>
    <xdr:to>
      <xdr:col>10</xdr:col>
      <xdr:colOff>512193</xdr:colOff>
      <xdr:row>29</xdr:row>
      <xdr:rowOff>166059</xdr:rowOff>
    </xdr:to>
    <xdr:graphicFrame macro="">
      <xdr:nvGraphicFramePr>
        <xdr:cNvPr id="2" name="Gráfico 1">
          <a:extLst>
            <a:ext uri="{FF2B5EF4-FFF2-40B4-BE49-F238E27FC236}">
              <a16:creationId xmlns:a16="http://schemas.microsoft.com/office/drawing/2014/main" id="{D8263CF7-5C41-48AA-9E32-978DA8E7B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9050</xdr:colOff>
      <xdr:row>7</xdr:row>
      <xdr:rowOff>9524</xdr:rowOff>
    </xdr:from>
    <xdr:to>
      <xdr:col>12</xdr:col>
      <xdr:colOff>323850</xdr:colOff>
      <xdr:row>39</xdr:row>
      <xdr:rowOff>0</xdr:rowOff>
    </xdr:to>
    <xdr:graphicFrame macro="">
      <xdr:nvGraphicFramePr>
        <xdr:cNvPr id="2" name="Gráfico 1">
          <a:extLst>
            <a:ext uri="{FF2B5EF4-FFF2-40B4-BE49-F238E27FC236}">
              <a16:creationId xmlns:a16="http://schemas.microsoft.com/office/drawing/2014/main" id="{4A4EB0C1-5E6D-4B3E-BA57-A76101A97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7</xdr:col>
      <xdr:colOff>20847</xdr:colOff>
      <xdr:row>2</xdr:row>
      <xdr:rowOff>154494</xdr:rowOff>
    </xdr:from>
    <xdr:to>
      <xdr:col>15</xdr:col>
      <xdr:colOff>324029</xdr:colOff>
      <xdr:row>24</xdr:row>
      <xdr:rowOff>66135</xdr:rowOff>
    </xdr:to>
    <xdr:graphicFrame macro="">
      <xdr:nvGraphicFramePr>
        <xdr:cNvPr id="2" name="Gráfico 1">
          <a:extLst>
            <a:ext uri="{FF2B5EF4-FFF2-40B4-BE49-F238E27FC236}">
              <a16:creationId xmlns:a16="http://schemas.microsoft.com/office/drawing/2014/main" id="{137E1F0F-D5A6-4B30-8620-546201783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9</xdr:col>
      <xdr:colOff>142875</xdr:colOff>
      <xdr:row>255</xdr:row>
      <xdr:rowOff>157162</xdr:rowOff>
    </xdr:from>
    <xdr:to>
      <xdr:col>16</xdr:col>
      <xdr:colOff>748875</xdr:colOff>
      <xdr:row>270</xdr:row>
      <xdr:rowOff>179662</xdr:rowOff>
    </xdr:to>
    <xdr:graphicFrame macro="">
      <xdr:nvGraphicFramePr>
        <xdr:cNvPr id="2" name="Gráfico 1">
          <a:extLst>
            <a:ext uri="{FF2B5EF4-FFF2-40B4-BE49-F238E27FC236}">
              <a16:creationId xmlns:a16="http://schemas.microsoft.com/office/drawing/2014/main" id="{7816CA09-0814-4A53-9698-63E82AA2A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305</xdr:colOff>
      <xdr:row>271</xdr:row>
      <xdr:rowOff>93094</xdr:rowOff>
    </xdr:from>
    <xdr:to>
      <xdr:col>17</xdr:col>
      <xdr:colOff>9922</xdr:colOff>
      <xdr:row>285</xdr:row>
      <xdr:rowOff>138907</xdr:rowOff>
    </xdr:to>
    <xdr:graphicFrame macro="">
      <xdr:nvGraphicFramePr>
        <xdr:cNvPr id="3" name="Gráfico 2">
          <a:extLst>
            <a:ext uri="{FF2B5EF4-FFF2-40B4-BE49-F238E27FC236}">
              <a16:creationId xmlns:a16="http://schemas.microsoft.com/office/drawing/2014/main" id="{6F69D23C-8AEE-4AF8-A713-D156B8992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5</xdr:col>
      <xdr:colOff>4762</xdr:colOff>
      <xdr:row>5</xdr:row>
      <xdr:rowOff>4762</xdr:rowOff>
    </xdr:from>
    <xdr:to>
      <xdr:col>12</xdr:col>
      <xdr:colOff>610762</xdr:colOff>
      <xdr:row>31</xdr:row>
      <xdr:rowOff>91762</xdr:rowOff>
    </xdr:to>
    <xdr:graphicFrame macro="">
      <xdr:nvGraphicFramePr>
        <xdr:cNvPr id="2" name="Gráfico 1">
          <a:extLst>
            <a:ext uri="{FF2B5EF4-FFF2-40B4-BE49-F238E27FC236}">
              <a16:creationId xmlns:a16="http://schemas.microsoft.com/office/drawing/2014/main" id="{51F23946-D5C4-4CD4-89CF-58C5300A4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xdr:colOff>
      <xdr:row>5</xdr:row>
      <xdr:rowOff>4761</xdr:rowOff>
    </xdr:from>
    <xdr:to>
      <xdr:col>17</xdr:col>
      <xdr:colOff>619087</xdr:colOff>
      <xdr:row>31</xdr:row>
      <xdr:rowOff>180975</xdr:rowOff>
    </xdr:to>
    <xdr:graphicFrame macro="">
      <xdr:nvGraphicFramePr>
        <xdr:cNvPr id="3" name="Gráfico 2">
          <a:extLst>
            <a:ext uri="{FF2B5EF4-FFF2-40B4-BE49-F238E27FC236}">
              <a16:creationId xmlns:a16="http://schemas.microsoft.com/office/drawing/2014/main" id="{0108C7A3-E85D-4CF9-BBBE-3AC363CF1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2912</xdr:colOff>
      <xdr:row>4</xdr:row>
      <xdr:rowOff>185736</xdr:rowOff>
    </xdr:from>
    <xdr:to>
      <xdr:col>22</xdr:col>
      <xdr:colOff>379312</xdr:colOff>
      <xdr:row>32</xdr:row>
      <xdr:rowOff>38099</xdr:rowOff>
    </xdr:to>
    <xdr:graphicFrame macro="">
      <xdr:nvGraphicFramePr>
        <xdr:cNvPr id="4" name="Gráfico 3">
          <a:extLst>
            <a:ext uri="{FF2B5EF4-FFF2-40B4-BE49-F238E27FC236}">
              <a16:creationId xmlns:a16="http://schemas.microsoft.com/office/drawing/2014/main" id="{B33208F9-E10D-405A-B947-10CFCC470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23</xdr:col>
      <xdr:colOff>276225</xdr:colOff>
      <xdr:row>5</xdr:row>
      <xdr:rowOff>61912</xdr:rowOff>
    </xdr:from>
    <xdr:to>
      <xdr:col>29</xdr:col>
      <xdr:colOff>276225</xdr:colOff>
      <xdr:row>19</xdr:row>
      <xdr:rowOff>138112</xdr:rowOff>
    </xdr:to>
    <xdr:graphicFrame macro="">
      <xdr:nvGraphicFramePr>
        <xdr:cNvPr id="2" name="Gráfico 1">
          <a:extLst>
            <a:ext uri="{FF2B5EF4-FFF2-40B4-BE49-F238E27FC236}">
              <a16:creationId xmlns:a16="http://schemas.microsoft.com/office/drawing/2014/main" id="{AEE25639-FBA1-4936-9582-35FA3A384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23</xdr:row>
      <xdr:rowOff>0</xdr:rowOff>
    </xdr:from>
    <xdr:to>
      <xdr:col>29</xdr:col>
      <xdr:colOff>0</xdr:colOff>
      <xdr:row>37</xdr:row>
      <xdr:rowOff>76200</xdr:rowOff>
    </xdr:to>
    <xdr:graphicFrame macro="">
      <xdr:nvGraphicFramePr>
        <xdr:cNvPr id="3" name="Gráfico 2">
          <a:extLst>
            <a:ext uri="{FF2B5EF4-FFF2-40B4-BE49-F238E27FC236}">
              <a16:creationId xmlns:a16="http://schemas.microsoft.com/office/drawing/2014/main" id="{92F87B69-75BB-4689-AFEB-0CBBAB8A1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0</xdr:col>
      <xdr:colOff>0</xdr:colOff>
      <xdr:row>275</xdr:row>
      <xdr:rowOff>0</xdr:rowOff>
    </xdr:from>
    <xdr:to>
      <xdr:col>5</xdr:col>
      <xdr:colOff>165251</xdr:colOff>
      <xdr:row>300</xdr:row>
      <xdr:rowOff>180076</xdr:rowOff>
    </xdr:to>
    <xdr:graphicFrame macro="">
      <xdr:nvGraphicFramePr>
        <xdr:cNvPr id="2" name="Gráfico 1">
          <a:extLst>
            <a:ext uri="{FF2B5EF4-FFF2-40B4-BE49-F238E27FC236}">
              <a16:creationId xmlns:a16="http://schemas.microsoft.com/office/drawing/2014/main" id="{F09B3EE4-B1BC-462C-8F2D-99FBC72A3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5</xdr:row>
      <xdr:rowOff>57150</xdr:rowOff>
    </xdr:to>
    <xdr:graphicFrame macro="">
      <xdr:nvGraphicFramePr>
        <xdr:cNvPr id="2" name="Gráfico 1">
          <a:extLst>
            <a:ext uri="{FF2B5EF4-FFF2-40B4-BE49-F238E27FC236}">
              <a16:creationId xmlns:a16="http://schemas.microsoft.com/office/drawing/2014/main" id="{00000000-0008-0000-7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3</xdr:col>
      <xdr:colOff>34926</xdr:colOff>
      <xdr:row>0</xdr:row>
      <xdr:rowOff>170908</xdr:rowOff>
    </xdr:from>
    <xdr:to>
      <xdr:col>10</xdr:col>
      <xdr:colOff>8138</xdr:colOff>
      <xdr:row>40</xdr:row>
      <xdr:rowOff>146487</xdr:rowOff>
    </xdr:to>
    <xdr:graphicFrame macro="">
      <xdr:nvGraphicFramePr>
        <xdr:cNvPr id="2" name="Gráfico 1">
          <a:extLst>
            <a:ext uri="{FF2B5EF4-FFF2-40B4-BE49-F238E27FC236}">
              <a16:creationId xmlns:a16="http://schemas.microsoft.com/office/drawing/2014/main" id="{00000000-0008-0000-7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7</xdr:col>
      <xdr:colOff>19050</xdr:colOff>
      <xdr:row>9</xdr:row>
      <xdr:rowOff>152400</xdr:rowOff>
    </xdr:from>
    <xdr:to>
      <xdr:col>17</xdr:col>
      <xdr:colOff>228600</xdr:colOff>
      <xdr:row>38</xdr:row>
      <xdr:rowOff>27900</xdr:rowOff>
    </xdr:to>
    <xdr:graphicFrame macro="">
      <xdr:nvGraphicFramePr>
        <xdr:cNvPr id="2" name="Gráfico 1">
          <a:extLst>
            <a:ext uri="{FF2B5EF4-FFF2-40B4-BE49-F238E27FC236}">
              <a16:creationId xmlns:a16="http://schemas.microsoft.com/office/drawing/2014/main" id="{7EF973A0-FA31-4A75-9821-986316EEA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7</xdr:col>
      <xdr:colOff>114300</xdr:colOff>
      <xdr:row>6</xdr:row>
      <xdr:rowOff>0</xdr:rowOff>
    </xdr:from>
    <xdr:to>
      <xdr:col>17</xdr:col>
      <xdr:colOff>142875</xdr:colOff>
      <xdr:row>34</xdr:row>
      <xdr:rowOff>66000</xdr:rowOff>
    </xdr:to>
    <xdr:graphicFrame macro="">
      <xdr:nvGraphicFramePr>
        <xdr:cNvPr id="2" name="Gráfico 1">
          <a:extLst>
            <a:ext uri="{FF2B5EF4-FFF2-40B4-BE49-F238E27FC236}">
              <a16:creationId xmlns:a16="http://schemas.microsoft.com/office/drawing/2014/main" id="{370E5091-2249-4DD7-8BCD-D5B2F44C1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8</xdr:col>
      <xdr:colOff>47625</xdr:colOff>
      <xdr:row>6</xdr:row>
      <xdr:rowOff>19050</xdr:rowOff>
    </xdr:from>
    <xdr:to>
      <xdr:col>17</xdr:col>
      <xdr:colOff>504825</xdr:colOff>
      <xdr:row>34</xdr:row>
      <xdr:rowOff>85050</xdr:rowOff>
    </xdr:to>
    <xdr:graphicFrame macro="">
      <xdr:nvGraphicFramePr>
        <xdr:cNvPr id="2" name="Gráfico 1">
          <a:extLst>
            <a:ext uri="{FF2B5EF4-FFF2-40B4-BE49-F238E27FC236}">
              <a16:creationId xmlns:a16="http://schemas.microsoft.com/office/drawing/2014/main" id="{EA0E0C87-C882-4B3A-9F1E-9B6B1BD7E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495300</xdr:colOff>
      <xdr:row>3</xdr:row>
      <xdr:rowOff>190499</xdr:rowOff>
    </xdr:from>
    <xdr:to>
      <xdr:col>11</xdr:col>
      <xdr:colOff>190500</xdr:colOff>
      <xdr:row>37</xdr:row>
      <xdr:rowOff>66674</xdr:rowOff>
    </xdr:to>
    <xdr:graphicFrame macro="">
      <xdr:nvGraphicFramePr>
        <xdr:cNvPr id="2" name="Gráfico 1">
          <a:extLst>
            <a:ext uri="{FF2B5EF4-FFF2-40B4-BE49-F238E27FC236}">
              <a16:creationId xmlns:a16="http://schemas.microsoft.com/office/drawing/2014/main" id="{36B381B1-050A-4799-9C7F-17DB0BB33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7</xdr:col>
      <xdr:colOff>209550</xdr:colOff>
      <xdr:row>5</xdr:row>
      <xdr:rowOff>180975</xdr:rowOff>
    </xdr:from>
    <xdr:to>
      <xdr:col>17</xdr:col>
      <xdr:colOff>419100</xdr:colOff>
      <xdr:row>34</xdr:row>
      <xdr:rowOff>56475</xdr:rowOff>
    </xdr:to>
    <xdr:graphicFrame macro="">
      <xdr:nvGraphicFramePr>
        <xdr:cNvPr id="2" name="Gráfico 1">
          <a:extLst>
            <a:ext uri="{FF2B5EF4-FFF2-40B4-BE49-F238E27FC236}">
              <a16:creationId xmlns:a16="http://schemas.microsoft.com/office/drawing/2014/main" id="{9B966861-3946-4120-B308-FA5086AFF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7</xdr:col>
      <xdr:colOff>171450</xdr:colOff>
      <xdr:row>5</xdr:row>
      <xdr:rowOff>161925</xdr:rowOff>
    </xdr:from>
    <xdr:to>
      <xdr:col>17</xdr:col>
      <xdr:colOff>381000</xdr:colOff>
      <xdr:row>34</xdr:row>
      <xdr:rowOff>37425</xdr:rowOff>
    </xdr:to>
    <xdr:graphicFrame macro="">
      <xdr:nvGraphicFramePr>
        <xdr:cNvPr id="2" name="Gráfico 1">
          <a:extLst>
            <a:ext uri="{FF2B5EF4-FFF2-40B4-BE49-F238E27FC236}">
              <a16:creationId xmlns:a16="http://schemas.microsoft.com/office/drawing/2014/main" id="{82EA235A-B9F1-42BC-8719-EB6ED0226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7</xdr:col>
      <xdr:colOff>200025</xdr:colOff>
      <xdr:row>6</xdr:row>
      <xdr:rowOff>9525</xdr:rowOff>
    </xdr:from>
    <xdr:to>
      <xdr:col>17</xdr:col>
      <xdr:colOff>405975</xdr:colOff>
      <xdr:row>34</xdr:row>
      <xdr:rowOff>75525</xdr:rowOff>
    </xdr:to>
    <xdr:graphicFrame macro="">
      <xdr:nvGraphicFramePr>
        <xdr:cNvPr id="2" name="Gráfico 1">
          <a:extLst>
            <a:ext uri="{FF2B5EF4-FFF2-40B4-BE49-F238E27FC236}">
              <a16:creationId xmlns:a16="http://schemas.microsoft.com/office/drawing/2014/main" id="{2BCF25DD-C524-4DD9-8530-25FDCCEC1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23F5CD4-A583-4050-9B30-A0C71DA8D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6CD808C4-C4EA-493A-A2C1-6EA562345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A9E2DAB-EF22-4014-9AD8-48D577C44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90B45F59-722C-4071-89EF-46D536B2E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D737505A-B854-4F0D-B53A-03B612EC4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09762156-1109-4B38-91B8-D8AB28812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6E069B3-A362-4E84-ACC2-582C0E881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Copia%20de%20Cuadro_de_indicadores_ITLP_1T2022.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iudad"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Estatal"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omparativo"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Regular"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Premium"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iesel"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Mensual"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jalme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esMesAb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MesMesVar"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cb3.%20INFONAVIT%20a%20Marzo%202022.xlsm"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AcumuladoPandemia"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AnualAb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Anual"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jalacumulado"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AcumuladoAb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AcumuladoVar"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ACT%20COM"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AN%20RANK"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S/cj1.%20GRAF_IMAIEF_R-Excel%202022_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S/ck1.%20GRAF_ENEC_R-Excel_2022_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S/cl1.%20GRAF_EMIM_R-Excel_2022_0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S/cm1.%20GRAF_IMMEX_R-Excel_2022_0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S/BD_EMEC_3_20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agnolia.lara\Documents\hibridos\Venta%20Hibridos%20jun%202019_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Cuadro 1"/>
      <sheetName val="Cuadro 2"/>
      <sheetName val="Cuadro 3"/>
      <sheetName val="Cuadro 4"/>
      <sheetName val="Cuadro 5"/>
      <sheetName val="Cuadro 6"/>
      <sheetName val="Cuadro 7"/>
      <sheetName val="Cuadro 8"/>
      <sheetName val="Cuadro 9"/>
      <sheetName val="Hoja2"/>
      <sheetName val="Cuadro 10"/>
      <sheetName val="Cuadro 11"/>
      <sheetName val="Cuadro 12"/>
      <sheetName val="Cuadro 13"/>
      <sheetName val="Cuadro 14"/>
      <sheetName val="Cuadro 15"/>
      <sheetName val="Cuadro 16"/>
      <sheetName val="Cuadro 17"/>
      <sheetName val="Cuadro 18"/>
      <sheetName val="Cuadro 19"/>
      <sheetName val="Cuadro 20"/>
      <sheetName val="Cuadro 21"/>
    </sheetNames>
    <sheetDataSet>
      <sheetData sheetId="0"/>
      <sheetData sheetId="1"/>
      <sheetData sheetId="2"/>
      <sheetData sheetId="3"/>
      <sheetData sheetId="4"/>
      <sheetData sheetId="5"/>
      <sheetData sheetId="6"/>
      <sheetData sheetId="7"/>
      <sheetData sheetId="8"/>
      <sheetData sheetId="9">
        <row r="7">
          <cell r="C7" t="str">
            <v>Aguascalientes</v>
          </cell>
          <cell r="D7">
            <v>1.1122000000000001</v>
          </cell>
          <cell r="E7">
            <v>1.0485</v>
          </cell>
          <cell r="F7">
            <v>1.0545</v>
          </cell>
          <cell r="G7">
            <v>0.97860000000000003</v>
          </cell>
          <cell r="H7">
            <v>1.0266</v>
          </cell>
          <cell r="I7">
            <v>0.999</v>
          </cell>
          <cell r="J7">
            <v>0.9677</v>
          </cell>
          <cell r="K7">
            <v>1.0263</v>
          </cell>
          <cell r="L7">
            <v>1.0770999999999999</v>
          </cell>
          <cell r="M7">
            <v>1.0141</v>
          </cell>
          <cell r="N7">
            <v>0.95990000000000009</v>
          </cell>
          <cell r="O7">
            <v>1.0717000000000001</v>
          </cell>
          <cell r="P7">
            <v>1.0210000000000001</v>
          </cell>
          <cell r="Q7">
            <v>1.0804</v>
          </cell>
          <cell r="R7">
            <v>1.1101000000000001</v>
          </cell>
          <cell r="S7">
            <v>1.1494</v>
          </cell>
          <cell r="T7">
            <v>1.3205</v>
          </cell>
          <cell r="U7">
            <v>1.3043</v>
          </cell>
          <cell r="V7">
            <v>1.3351</v>
          </cell>
          <cell r="W7">
            <v>1.2844</v>
          </cell>
          <cell r="X7">
            <v>1.33</v>
          </cell>
          <cell r="Y7">
            <v>1.2391000000000001</v>
          </cell>
          <cell r="Z7">
            <v>1.1865000000000001</v>
          </cell>
          <cell r="AA7">
            <v>1.3447</v>
          </cell>
          <cell r="AB7">
            <v>1.353</v>
          </cell>
          <cell r="AC7">
            <v>1.3824000000000001</v>
          </cell>
          <cell r="AD7">
            <v>1.3668</v>
          </cell>
          <cell r="AE7">
            <v>1.4357</v>
          </cell>
          <cell r="AF7">
            <v>1.4000000000000001</v>
          </cell>
          <cell r="AG7">
            <v>1.3153000000000001</v>
          </cell>
          <cell r="AH7">
            <v>1.4203000000000001</v>
          </cell>
          <cell r="AI7">
            <v>1.4126000000000001</v>
          </cell>
          <cell r="AJ7">
            <v>1.4156</v>
          </cell>
          <cell r="AK7">
            <v>1.3759000000000001</v>
          </cell>
          <cell r="AL7">
            <v>1.3778000000000001</v>
          </cell>
          <cell r="AM7">
            <v>1.2816000000000001</v>
          </cell>
          <cell r="AN7">
            <v>1.349</v>
          </cell>
          <cell r="AO7">
            <v>1.369</v>
          </cell>
          <cell r="AP7">
            <v>1.3575000000000002</v>
          </cell>
          <cell r="AQ7">
            <v>1.3898000000000001</v>
          </cell>
          <cell r="AR7">
            <v>1.3641000000000001</v>
          </cell>
          <cell r="AS7">
            <v>1.3425</v>
          </cell>
          <cell r="AT7">
            <v>1.3506</v>
          </cell>
          <cell r="AU7">
            <v>1.2709000000000001</v>
          </cell>
          <cell r="AV7">
            <v>1.2947</v>
          </cell>
          <cell r="AW7">
            <v>1.2669000000000001</v>
          </cell>
          <cell r="AX7">
            <v>1.1628000000000001</v>
          </cell>
          <cell r="AY7">
            <v>1.1632</v>
          </cell>
          <cell r="AZ7">
            <v>1.1709000000000001</v>
          </cell>
          <cell r="BA7">
            <v>1.2243000000000002</v>
          </cell>
          <cell r="BB7">
            <v>1.2751000000000001</v>
          </cell>
          <cell r="BC7">
            <v>1.2612000000000001</v>
          </cell>
          <cell r="BD7">
            <v>1.2118</v>
          </cell>
          <cell r="BE7">
            <v>1.1024</v>
          </cell>
          <cell r="BF7">
            <v>1.1691</v>
          </cell>
          <cell r="BG7">
            <v>1.1782000000000001</v>
          </cell>
          <cell r="BH7">
            <v>1.1667000000000001</v>
          </cell>
          <cell r="BI7">
            <v>1.2055</v>
          </cell>
          <cell r="BJ7">
            <v>1.2439</v>
          </cell>
          <cell r="BK7">
            <v>1.1628000000000001</v>
          </cell>
          <cell r="BL7">
            <v>1</v>
          </cell>
          <cell r="BM7" t="str">
            <v>ND</v>
          </cell>
          <cell r="BN7">
            <v>1.2753000000000001</v>
          </cell>
          <cell r="BO7">
            <v>1.1601000000000001</v>
          </cell>
          <cell r="BP7">
            <v>1.1382000000000001</v>
          </cell>
          <cell r="BQ7">
            <v>1.1331</v>
          </cell>
          <cell r="BR7">
            <v>1.1574</v>
          </cell>
          <cell r="BS7">
            <v>1.1374</v>
          </cell>
          <cell r="BT7">
            <v>1.1820000000000002</v>
          </cell>
        </row>
        <row r="8">
          <cell r="C8" t="str">
            <v>Baja California</v>
          </cell>
          <cell r="D8">
            <v>0.69210000000000005</v>
          </cell>
          <cell r="E8">
            <v>0.66239999999999999</v>
          </cell>
          <cell r="F8">
            <v>0.72630000000000006</v>
          </cell>
          <cell r="G8">
            <v>0.64329999999999998</v>
          </cell>
          <cell r="H8">
            <v>0.68890000000000007</v>
          </cell>
          <cell r="I8">
            <v>0.65429999999999999</v>
          </cell>
          <cell r="J8">
            <v>0.64850000000000008</v>
          </cell>
          <cell r="K8">
            <v>0.76090000000000002</v>
          </cell>
          <cell r="L8">
            <v>0.70879999999999999</v>
          </cell>
          <cell r="M8">
            <v>0.6179</v>
          </cell>
          <cell r="N8">
            <v>0.6593</v>
          </cell>
          <cell r="O8">
            <v>0.75840000000000007</v>
          </cell>
          <cell r="P8">
            <v>0.70569999999999999</v>
          </cell>
          <cell r="Q8">
            <v>0.67470000000000008</v>
          </cell>
          <cell r="R8">
            <v>0.7802</v>
          </cell>
          <cell r="S8">
            <v>0.93530000000000002</v>
          </cell>
          <cell r="T8">
            <v>0.93410000000000004</v>
          </cell>
          <cell r="U8">
            <v>0.99330000000000007</v>
          </cell>
          <cell r="V8">
            <v>1.1359000000000001</v>
          </cell>
          <cell r="W8">
            <v>1.1146</v>
          </cell>
          <cell r="X8">
            <v>1.0726</v>
          </cell>
          <cell r="Y8">
            <v>1.1443000000000001</v>
          </cell>
          <cell r="Z8">
            <v>1.0878000000000001</v>
          </cell>
          <cell r="AA8">
            <v>1.2806</v>
          </cell>
          <cell r="AB8">
            <v>1.1163000000000001</v>
          </cell>
          <cell r="AC8">
            <v>1.1126</v>
          </cell>
          <cell r="AD8">
            <v>1.1099000000000001</v>
          </cell>
          <cell r="AE8">
            <v>1.2481</v>
          </cell>
          <cell r="AF8">
            <v>1.2961</v>
          </cell>
          <cell r="AG8">
            <v>1.2270000000000001</v>
          </cell>
          <cell r="AH8">
            <v>1.2346000000000001</v>
          </cell>
          <cell r="AI8">
            <v>1.2265000000000001</v>
          </cell>
          <cell r="AJ8">
            <v>1.169</v>
          </cell>
          <cell r="AK8">
            <v>1.1247</v>
          </cell>
          <cell r="AL8">
            <v>1.1787000000000001</v>
          </cell>
          <cell r="AM8">
            <v>1.1165</v>
          </cell>
          <cell r="AN8">
            <v>1.2664</v>
          </cell>
          <cell r="AO8">
            <v>1.2509000000000001</v>
          </cell>
          <cell r="AP8">
            <v>1.3359000000000001</v>
          </cell>
          <cell r="AQ8">
            <v>1.4052</v>
          </cell>
          <cell r="AR8">
            <v>1.2617</v>
          </cell>
          <cell r="AS8">
            <v>1.2383</v>
          </cell>
          <cell r="AT8">
            <v>1.3939000000000001</v>
          </cell>
          <cell r="AU8">
            <v>1.2806</v>
          </cell>
          <cell r="AV8">
            <v>1.2587000000000002</v>
          </cell>
          <cell r="AW8">
            <v>1.1898</v>
          </cell>
          <cell r="AX8">
            <v>1.1342000000000001</v>
          </cell>
          <cell r="AY8">
            <v>1.1425000000000001</v>
          </cell>
          <cell r="AZ8">
            <v>1.1905000000000001</v>
          </cell>
          <cell r="BA8">
            <v>1.2837000000000001</v>
          </cell>
          <cell r="BB8">
            <v>1.3087</v>
          </cell>
          <cell r="BC8">
            <v>1.2404000000000002</v>
          </cell>
          <cell r="BD8">
            <v>1.1476</v>
          </cell>
          <cell r="BE8">
            <v>1.0768</v>
          </cell>
          <cell r="BF8">
            <v>1.1364000000000001</v>
          </cell>
          <cell r="BG8">
            <v>1.1246</v>
          </cell>
          <cell r="BH8">
            <v>0.95840000000000003</v>
          </cell>
          <cell r="BI8">
            <v>0.96740000000000004</v>
          </cell>
          <cell r="BJ8">
            <v>0.93149999999999999</v>
          </cell>
          <cell r="BK8">
            <v>0.99620000000000009</v>
          </cell>
          <cell r="BL8">
            <v>1</v>
          </cell>
          <cell r="BM8" t="str">
            <v>ND</v>
          </cell>
          <cell r="BN8">
            <v>1.3107</v>
          </cell>
          <cell r="BO8">
            <v>1.2470000000000001</v>
          </cell>
          <cell r="BP8">
            <v>1.2876000000000001</v>
          </cell>
          <cell r="BQ8">
            <v>1.0402</v>
          </cell>
          <cell r="BR8">
            <v>1.1064000000000001</v>
          </cell>
          <cell r="BS8">
            <v>1.0796000000000001</v>
          </cell>
          <cell r="BT8">
            <v>0.85810000000000008</v>
          </cell>
        </row>
        <row r="9">
          <cell r="C9" t="str">
            <v>Baja California Sur</v>
          </cell>
          <cell r="D9">
            <v>1.1158000000000001</v>
          </cell>
          <cell r="E9">
            <v>1.0869</v>
          </cell>
          <cell r="F9">
            <v>1.0555000000000001</v>
          </cell>
          <cell r="G9">
            <v>0.96000000000000008</v>
          </cell>
          <cell r="H9">
            <v>0.95569999999999999</v>
          </cell>
          <cell r="I9">
            <v>0.82500000000000007</v>
          </cell>
          <cell r="J9">
            <v>0.83600000000000008</v>
          </cell>
          <cell r="K9">
            <v>0.74690000000000001</v>
          </cell>
          <cell r="L9">
            <v>0.86620000000000008</v>
          </cell>
          <cell r="M9">
            <v>0.86130000000000007</v>
          </cell>
          <cell r="N9">
            <v>0.64939999999999998</v>
          </cell>
          <cell r="O9">
            <v>0.67890000000000006</v>
          </cell>
          <cell r="P9">
            <v>0.80549999999999999</v>
          </cell>
          <cell r="Q9">
            <v>0.74550000000000005</v>
          </cell>
          <cell r="R9">
            <v>0.76390000000000002</v>
          </cell>
          <cell r="S9">
            <v>0.91639999999999999</v>
          </cell>
          <cell r="T9">
            <v>0.9425</v>
          </cell>
          <cell r="U9">
            <v>0.9385</v>
          </cell>
          <cell r="V9">
            <v>1.2326000000000001</v>
          </cell>
          <cell r="W9">
            <v>1.4862</v>
          </cell>
          <cell r="X9">
            <v>1.1945000000000001</v>
          </cell>
          <cell r="Y9">
            <v>1.1488</v>
          </cell>
          <cell r="Z9">
            <v>1.2463</v>
          </cell>
          <cell r="AA9">
            <v>1.2297</v>
          </cell>
          <cell r="AB9">
            <v>1.1981000000000002</v>
          </cell>
          <cell r="AC9">
            <v>0.99420000000000008</v>
          </cell>
          <cell r="AD9">
            <v>1.1709000000000001</v>
          </cell>
          <cell r="AE9">
            <v>1.1223000000000001</v>
          </cell>
          <cell r="AF9">
            <v>1.1448</v>
          </cell>
          <cell r="AG9">
            <v>1.2169000000000001</v>
          </cell>
          <cell r="AH9">
            <v>1.2078</v>
          </cell>
          <cell r="AI9">
            <v>1.238</v>
          </cell>
          <cell r="AJ9">
            <v>1.1781000000000001</v>
          </cell>
          <cell r="AK9">
            <v>1.2366000000000001</v>
          </cell>
          <cell r="AL9">
            <v>1.3107</v>
          </cell>
          <cell r="AM9">
            <v>1.2431000000000001</v>
          </cell>
          <cell r="AN9">
            <v>1.3714000000000002</v>
          </cell>
          <cell r="AO9">
            <v>1.4249000000000001</v>
          </cell>
          <cell r="AP9">
            <v>1.4667000000000001</v>
          </cell>
          <cell r="AQ9">
            <v>1.3825000000000001</v>
          </cell>
          <cell r="AR9">
            <v>1.3634000000000002</v>
          </cell>
          <cell r="AS9">
            <v>1.2102000000000002</v>
          </cell>
          <cell r="AT9">
            <v>1.2494000000000001</v>
          </cell>
          <cell r="AU9">
            <v>1.1415999999999999</v>
          </cell>
          <cell r="AV9">
            <v>1.2436</v>
          </cell>
          <cell r="AW9">
            <v>1.2744</v>
          </cell>
          <cell r="AX9">
            <v>1.2982</v>
          </cell>
          <cell r="AY9">
            <v>1.2192000000000001</v>
          </cell>
          <cell r="AZ9">
            <v>1.0342</v>
          </cell>
          <cell r="BA9">
            <v>1.1151</v>
          </cell>
          <cell r="BB9">
            <v>1.2285000000000001</v>
          </cell>
          <cell r="BC9">
            <v>1.1023000000000001</v>
          </cell>
          <cell r="BD9">
            <v>1.2031000000000001</v>
          </cell>
          <cell r="BE9">
            <v>0.98710000000000009</v>
          </cell>
          <cell r="BF9">
            <v>1.2131000000000001</v>
          </cell>
          <cell r="BG9">
            <v>1.1700000000000002</v>
          </cell>
          <cell r="BH9">
            <v>1.0891</v>
          </cell>
          <cell r="BI9">
            <v>1.0369000000000002</v>
          </cell>
          <cell r="BJ9">
            <v>1.1209</v>
          </cell>
          <cell r="BK9">
            <v>1.101</v>
          </cell>
          <cell r="BL9">
            <v>1</v>
          </cell>
          <cell r="BM9" t="str">
            <v>ND</v>
          </cell>
          <cell r="BN9">
            <v>2.0058000000000002</v>
          </cell>
          <cell r="BO9">
            <v>1.5850000000000002</v>
          </cell>
          <cell r="BP9">
            <v>1.7115</v>
          </cell>
          <cell r="BQ9">
            <v>1.4479</v>
          </cell>
          <cell r="BR9">
            <v>1.1904000000000001</v>
          </cell>
          <cell r="BS9">
            <v>0.9467000000000001</v>
          </cell>
          <cell r="BT9">
            <v>1.0436000000000001</v>
          </cell>
        </row>
        <row r="10">
          <cell r="C10" t="str">
            <v>Campeche</v>
          </cell>
          <cell r="D10">
            <v>0.99980000000000002</v>
          </cell>
          <cell r="E10">
            <v>1.0073000000000001</v>
          </cell>
          <cell r="F10">
            <v>1.0257000000000001</v>
          </cell>
          <cell r="G10">
            <v>0.95040000000000002</v>
          </cell>
          <cell r="H10">
            <v>0.98640000000000005</v>
          </cell>
          <cell r="I10">
            <v>0.93070000000000008</v>
          </cell>
          <cell r="J10">
            <v>0.91739999999999999</v>
          </cell>
          <cell r="K10">
            <v>0.93700000000000006</v>
          </cell>
          <cell r="L10">
            <v>0.93730000000000002</v>
          </cell>
          <cell r="M10">
            <v>0.9083</v>
          </cell>
          <cell r="N10">
            <v>0.91250000000000009</v>
          </cell>
          <cell r="O10">
            <v>0.93640000000000001</v>
          </cell>
          <cell r="P10">
            <v>0.89410000000000001</v>
          </cell>
          <cell r="Q10">
            <v>0.87809999999999999</v>
          </cell>
          <cell r="R10">
            <v>0.89</v>
          </cell>
          <cell r="S10">
            <v>0.95830000000000004</v>
          </cell>
          <cell r="T10">
            <v>0.91190000000000004</v>
          </cell>
          <cell r="U10">
            <v>0.9909</v>
          </cell>
          <cell r="V10">
            <v>0.97470000000000001</v>
          </cell>
          <cell r="W10">
            <v>0.9214</v>
          </cell>
          <cell r="X10">
            <v>1.0003</v>
          </cell>
          <cell r="Y10">
            <v>0.9536</v>
          </cell>
          <cell r="Z10">
            <v>0.90360000000000007</v>
          </cell>
          <cell r="AA10">
            <v>0.95700000000000007</v>
          </cell>
          <cell r="AB10">
            <v>0.89380000000000004</v>
          </cell>
          <cell r="AC10">
            <v>0.91439999999999999</v>
          </cell>
          <cell r="AD10">
            <v>0.89940000000000009</v>
          </cell>
          <cell r="AE10">
            <v>0.92820000000000003</v>
          </cell>
          <cell r="AF10">
            <v>0.87620000000000009</v>
          </cell>
          <cell r="AG10">
            <v>0.8832000000000001</v>
          </cell>
          <cell r="AH10">
            <v>0.90680000000000005</v>
          </cell>
          <cell r="AI10">
            <v>0.92749999999999999</v>
          </cell>
          <cell r="AJ10">
            <v>0.86550000000000005</v>
          </cell>
          <cell r="AK10">
            <v>0.87070000000000003</v>
          </cell>
          <cell r="AL10">
            <v>0.87940000000000007</v>
          </cell>
          <cell r="AM10">
            <v>0.8983000000000001</v>
          </cell>
          <cell r="AN10">
            <v>0.96600000000000008</v>
          </cell>
          <cell r="AO10">
            <v>0.9748</v>
          </cell>
          <cell r="AP10">
            <v>0.99080000000000001</v>
          </cell>
          <cell r="AQ10">
            <v>1.0349000000000002</v>
          </cell>
          <cell r="AR10">
            <v>0.97650000000000003</v>
          </cell>
          <cell r="AS10">
            <v>0.97240000000000004</v>
          </cell>
          <cell r="AT10">
            <v>0.96579999999999999</v>
          </cell>
          <cell r="AU10">
            <v>0.93730000000000002</v>
          </cell>
          <cell r="AV10">
            <v>0.93610000000000004</v>
          </cell>
          <cell r="AW10">
            <v>0.95269999999999999</v>
          </cell>
          <cell r="AX10">
            <v>0.92770000000000008</v>
          </cell>
          <cell r="AY10">
            <v>0.89700000000000002</v>
          </cell>
          <cell r="AZ10">
            <v>0.94810000000000005</v>
          </cell>
          <cell r="BA10">
            <v>1.0468999999999999</v>
          </cell>
          <cell r="BB10">
            <v>1.0362</v>
          </cell>
          <cell r="BC10">
            <v>0.9929</v>
          </cell>
          <cell r="BD10">
            <v>1.0197000000000001</v>
          </cell>
          <cell r="BE10">
            <v>1.046</v>
          </cell>
          <cell r="BF10">
            <v>1.0430000000000001</v>
          </cell>
          <cell r="BG10">
            <v>1.0451000000000001</v>
          </cell>
          <cell r="BH10">
            <v>1.0404</v>
          </cell>
          <cell r="BI10">
            <v>1.0114000000000001</v>
          </cell>
          <cell r="BJ10">
            <v>0.98950000000000005</v>
          </cell>
          <cell r="BK10">
            <v>0.99550000000000005</v>
          </cell>
          <cell r="BL10">
            <v>1</v>
          </cell>
          <cell r="BM10" t="str">
            <v>ND</v>
          </cell>
          <cell r="BN10">
            <v>1.1946000000000001</v>
          </cell>
          <cell r="BO10">
            <v>1.0504</v>
          </cell>
          <cell r="BP10">
            <v>1.0362</v>
          </cell>
          <cell r="BQ10">
            <v>0.9880000000000001</v>
          </cell>
          <cell r="BR10">
            <v>1.0484</v>
          </cell>
          <cell r="BS10">
            <v>0.95680000000000009</v>
          </cell>
          <cell r="BT10">
            <v>0.9094000000000001</v>
          </cell>
        </row>
        <row r="11">
          <cell r="C11" t="str">
            <v>Coahuila de Zaragoza</v>
          </cell>
          <cell r="D11">
            <v>1.1660000000000001</v>
          </cell>
          <cell r="E11">
            <v>1.1473</v>
          </cell>
          <cell r="F11">
            <v>1.0920000000000001</v>
          </cell>
          <cell r="G11">
            <v>1.0417000000000001</v>
          </cell>
          <cell r="H11">
            <v>1.0475000000000001</v>
          </cell>
          <cell r="I11">
            <v>0.99840000000000007</v>
          </cell>
          <cell r="J11">
            <v>0.99480000000000002</v>
          </cell>
          <cell r="K11">
            <v>1.0105</v>
          </cell>
          <cell r="L11">
            <v>1.0196000000000001</v>
          </cell>
          <cell r="M11">
            <v>0.95700000000000007</v>
          </cell>
          <cell r="N11">
            <v>0.98560000000000003</v>
          </cell>
          <cell r="O11">
            <v>1.0987</v>
          </cell>
          <cell r="P11">
            <v>1.1107</v>
          </cell>
          <cell r="Q11">
            <v>1.0438000000000001</v>
          </cell>
          <cell r="R11">
            <v>1.1463000000000001</v>
          </cell>
          <cell r="S11">
            <v>1.1809000000000001</v>
          </cell>
          <cell r="T11">
            <v>1.2652000000000001</v>
          </cell>
          <cell r="U11">
            <v>1.3221000000000001</v>
          </cell>
          <cell r="V11">
            <v>1.4294</v>
          </cell>
          <cell r="W11">
            <v>1.335</v>
          </cell>
          <cell r="X11">
            <v>1.4768000000000001</v>
          </cell>
          <cell r="Y11">
            <v>1.4782000000000002</v>
          </cell>
          <cell r="Z11">
            <v>1.4197</v>
          </cell>
          <cell r="AA11">
            <v>1.427</v>
          </cell>
          <cell r="AB11">
            <v>1.3095000000000001</v>
          </cell>
          <cell r="AC11">
            <v>1.1948000000000001</v>
          </cell>
          <cell r="AD11">
            <v>1.1468</v>
          </cell>
          <cell r="AE11">
            <v>1.2246000000000001</v>
          </cell>
          <cell r="AF11">
            <v>1.3403</v>
          </cell>
          <cell r="AG11">
            <v>1.3156000000000001</v>
          </cell>
          <cell r="AH11">
            <v>1.2010000000000001</v>
          </cell>
          <cell r="AI11">
            <v>1.2790000000000001</v>
          </cell>
          <cell r="AJ11">
            <v>1.2634000000000001</v>
          </cell>
          <cell r="AK11">
            <v>1.1297000000000001</v>
          </cell>
          <cell r="AL11">
            <v>1.1535</v>
          </cell>
          <cell r="AM11">
            <v>1.1821000000000002</v>
          </cell>
          <cell r="AN11">
            <v>1.2723</v>
          </cell>
          <cell r="AO11">
            <v>1.1845000000000001</v>
          </cell>
          <cell r="AP11">
            <v>1.1545000000000001</v>
          </cell>
          <cell r="AQ11">
            <v>1.2344000000000002</v>
          </cell>
          <cell r="AR11">
            <v>1.2914000000000001</v>
          </cell>
          <cell r="AS11">
            <v>1.1756</v>
          </cell>
          <cell r="AT11">
            <v>1.2183000000000002</v>
          </cell>
          <cell r="AU11">
            <v>1.2083000000000002</v>
          </cell>
          <cell r="AV11">
            <v>1.1949000000000001</v>
          </cell>
          <cell r="AW11">
            <v>1.2147000000000001</v>
          </cell>
          <cell r="AX11">
            <v>1.0931999999999999</v>
          </cell>
          <cell r="AY11">
            <v>1.1447000000000001</v>
          </cell>
          <cell r="AZ11">
            <v>1.0463</v>
          </cell>
          <cell r="BA11">
            <v>1.1540000000000001</v>
          </cell>
          <cell r="BB11">
            <v>1.1789000000000001</v>
          </cell>
          <cell r="BC11">
            <v>1.1362000000000001</v>
          </cell>
          <cell r="BD11">
            <v>1.1389</v>
          </cell>
          <cell r="BE11">
            <v>1.0788</v>
          </cell>
          <cell r="BF11">
            <v>1.1204000000000001</v>
          </cell>
          <cell r="BG11">
            <v>1.1234</v>
          </cell>
          <cell r="BH11">
            <v>1.1216000000000002</v>
          </cell>
          <cell r="BI11">
            <v>1.0401</v>
          </cell>
          <cell r="BJ11">
            <v>1.0142</v>
          </cell>
          <cell r="BK11">
            <v>1.0173000000000001</v>
          </cell>
          <cell r="BL11">
            <v>1</v>
          </cell>
          <cell r="BM11" t="str">
            <v>ND</v>
          </cell>
          <cell r="BN11">
            <v>1.2094</v>
          </cell>
          <cell r="BO11">
            <v>1.127</v>
          </cell>
          <cell r="BP11">
            <v>1.1025</v>
          </cell>
          <cell r="BQ11">
            <v>1.0734000000000001</v>
          </cell>
          <cell r="BR11">
            <v>1.0925</v>
          </cell>
          <cell r="BS11">
            <v>1.0593000000000001</v>
          </cell>
          <cell r="BT11">
            <v>1.0761000000000001</v>
          </cell>
        </row>
        <row r="12">
          <cell r="C12" t="str">
            <v>Colima</v>
          </cell>
          <cell r="D12">
            <v>0.91190000000000004</v>
          </cell>
          <cell r="E12">
            <v>0.89300000000000002</v>
          </cell>
          <cell r="F12">
            <v>0.86040000000000005</v>
          </cell>
          <cell r="G12">
            <v>0.89610000000000001</v>
          </cell>
          <cell r="H12">
            <v>0.871</v>
          </cell>
          <cell r="I12">
            <v>0.73630000000000007</v>
          </cell>
          <cell r="J12">
            <v>0.80520000000000003</v>
          </cell>
          <cell r="K12">
            <v>0.84700000000000009</v>
          </cell>
          <cell r="L12">
            <v>0.89480000000000004</v>
          </cell>
          <cell r="M12">
            <v>0.80130000000000001</v>
          </cell>
          <cell r="N12">
            <v>0.84050000000000002</v>
          </cell>
          <cell r="O12">
            <v>0.81830000000000003</v>
          </cell>
          <cell r="P12">
            <v>0.78570000000000007</v>
          </cell>
          <cell r="Q12">
            <v>0.77290000000000003</v>
          </cell>
          <cell r="R12">
            <v>0.7167</v>
          </cell>
          <cell r="S12">
            <v>0.77890000000000004</v>
          </cell>
          <cell r="T12">
            <v>0.78110000000000002</v>
          </cell>
          <cell r="U12">
            <v>0.92300000000000004</v>
          </cell>
          <cell r="V12">
            <v>0.9395</v>
          </cell>
          <cell r="W12">
            <v>0.94040000000000001</v>
          </cell>
          <cell r="X12">
            <v>0.95520000000000005</v>
          </cell>
          <cell r="Y12">
            <v>0.87140000000000006</v>
          </cell>
          <cell r="Z12">
            <v>0.90850000000000009</v>
          </cell>
          <cell r="AA12">
            <v>0.95680000000000009</v>
          </cell>
          <cell r="AB12">
            <v>0.99210000000000009</v>
          </cell>
          <cell r="AC12">
            <v>0.97140000000000004</v>
          </cell>
          <cell r="AD12">
            <v>0.88100000000000001</v>
          </cell>
          <cell r="AE12">
            <v>0.97360000000000002</v>
          </cell>
          <cell r="AF12">
            <v>0.91439999999999999</v>
          </cell>
          <cell r="AG12">
            <v>0.86270000000000002</v>
          </cell>
          <cell r="AH12">
            <v>0.91560000000000008</v>
          </cell>
          <cell r="AI12">
            <v>0.97570000000000001</v>
          </cell>
          <cell r="AJ12">
            <v>0.96970000000000001</v>
          </cell>
          <cell r="AK12">
            <v>1.0010000000000001</v>
          </cell>
          <cell r="AL12">
            <v>1.0693000000000001</v>
          </cell>
          <cell r="AM12">
            <v>0.97350000000000003</v>
          </cell>
          <cell r="AN12">
            <v>0.98610000000000009</v>
          </cell>
          <cell r="AO12">
            <v>0.95950000000000002</v>
          </cell>
          <cell r="AP12">
            <v>0.96630000000000005</v>
          </cell>
          <cell r="AQ12">
            <v>1.1424000000000001</v>
          </cell>
          <cell r="AR12">
            <v>1.1127</v>
          </cell>
          <cell r="AS12">
            <v>1.115</v>
          </cell>
          <cell r="AT12">
            <v>1.1351</v>
          </cell>
          <cell r="AU12">
            <v>1.1239000000000001</v>
          </cell>
          <cell r="AV12">
            <v>1.1149</v>
          </cell>
          <cell r="AW12">
            <v>1.1156000000000001</v>
          </cell>
          <cell r="AX12">
            <v>1.0217000000000001</v>
          </cell>
          <cell r="AY12">
            <v>1.0472000000000001</v>
          </cell>
          <cell r="AZ12">
            <v>1.0192000000000001</v>
          </cell>
          <cell r="BA12">
            <v>1.1444000000000001</v>
          </cell>
          <cell r="BB12">
            <v>1.0615000000000001</v>
          </cell>
          <cell r="BC12">
            <v>1.0165</v>
          </cell>
          <cell r="BD12">
            <v>1.0288000000000002</v>
          </cell>
          <cell r="BE12">
            <v>1.0001</v>
          </cell>
          <cell r="BF12">
            <v>0.98089999999999999</v>
          </cell>
          <cell r="BG12">
            <v>0.97220000000000006</v>
          </cell>
          <cell r="BH12">
            <v>0.95390000000000008</v>
          </cell>
          <cell r="BI12">
            <v>0.98960000000000004</v>
          </cell>
          <cell r="BJ12">
            <v>0.99150000000000005</v>
          </cell>
          <cell r="BK12">
            <v>0.95240000000000002</v>
          </cell>
          <cell r="BL12">
            <v>1</v>
          </cell>
          <cell r="BM12" t="str">
            <v>ND</v>
          </cell>
          <cell r="BN12">
            <v>1.3232000000000002</v>
          </cell>
          <cell r="BO12">
            <v>1.1603000000000001</v>
          </cell>
          <cell r="BP12">
            <v>1.1619000000000002</v>
          </cell>
          <cell r="BQ12">
            <v>0.95840000000000003</v>
          </cell>
          <cell r="BR12">
            <v>0.93430000000000002</v>
          </cell>
          <cell r="BS12">
            <v>0.90580000000000005</v>
          </cell>
          <cell r="BT12">
            <v>0.94120000000000004</v>
          </cell>
        </row>
        <row r="13">
          <cell r="C13" t="str">
            <v>Chiapas</v>
          </cell>
          <cell r="D13">
            <v>1.0242</v>
          </cell>
          <cell r="E13">
            <v>1.0188000000000001</v>
          </cell>
          <cell r="F13">
            <v>1.0007000000000001</v>
          </cell>
          <cell r="G13">
            <v>1.0224</v>
          </cell>
          <cell r="H13">
            <v>0.99850000000000005</v>
          </cell>
          <cell r="I13">
            <v>1.0073000000000001</v>
          </cell>
          <cell r="J13">
            <v>0.99040000000000006</v>
          </cell>
          <cell r="K13">
            <v>1.0105</v>
          </cell>
          <cell r="L13">
            <v>1.0218</v>
          </cell>
          <cell r="M13">
            <v>0.93630000000000002</v>
          </cell>
          <cell r="N13">
            <v>0.97560000000000002</v>
          </cell>
          <cell r="O13">
            <v>0.96590000000000009</v>
          </cell>
          <cell r="P13">
            <v>0.9699000000000001</v>
          </cell>
          <cell r="Q13">
            <v>0.96560000000000001</v>
          </cell>
          <cell r="R13">
            <v>0.97070000000000001</v>
          </cell>
          <cell r="S13">
            <v>1.0012000000000001</v>
          </cell>
          <cell r="T13">
            <v>0.9526</v>
          </cell>
          <cell r="U13">
            <v>0.97110000000000007</v>
          </cell>
          <cell r="V13">
            <v>0.98110000000000008</v>
          </cell>
          <cell r="W13">
            <v>0.9769000000000001</v>
          </cell>
          <cell r="X13">
            <v>0.99060000000000004</v>
          </cell>
          <cell r="Y13">
            <v>0.9890000000000001</v>
          </cell>
          <cell r="Z13">
            <v>0.98330000000000006</v>
          </cell>
          <cell r="AA13">
            <v>1.0117</v>
          </cell>
          <cell r="AB13">
            <v>0.94650000000000001</v>
          </cell>
          <cell r="AC13">
            <v>0.96020000000000005</v>
          </cell>
          <cell r="AD13">
            <v>0.9718</v>
          </cell>
          <cell r="AE13">
            <v>0.99399999999999999</v>
          </cell>
          <cell r="AF13">
            <v>0.98910000000000009</v>
          </cell>
          <cell r="AG13">
            <v>0.99080000000000001</v>
          </cell>
          <cell r="AH13">
            <v>1.0021</v>
          </cell>
          <cell r="AI13">
            <v>1.0175000000000001</v>
          </cell>
          <cell r="AJ13">
            <v>1.0041</v>
          </cell>
          <cell r="AK13">
            <v>1.0230000000000001</v>
          </cell>
          <cell r="AL13">
            <v>1.0078</v>
          </cell>
          <cell r="AM13">
            <v>1.034</v>
          </cell>
          <cell r="AN13">
            <v>1.0234000000000001</v>
          </cell>
          <cell r="AO13">
            <v>1.0495000000000001</v>
          </cell>
          <cell r="AP13">
            <v>1.0524</v>
          </cell>
          <cell r="AQ13">
            <v>1.073</v>
          </cell>
          <cell r="AR13">
            <v>1.0429000000000002</v>
          </cell>
          <cell r="AS13">
            <v>1.0518000000000001</v>
          </cell>
          <cell r="AT13">
            <v>1.0448</v>
          </cell>
          <cell r="AU13">
            <v>1.0511000000000001</v>
          </cell>
          <cell r="AV13">
            <v>1.0172000000000001</v>
          </cell>
          <cell r="AW13">
            <v>1.0273000000000001</v>
          </cell>
          <cell r="AX13">
            <v>1.0135000000000001</v>
          </cell>
          <cell r="AY13">
            <v>1.0519000000000001</v>
          </cell>
          <cell r="AZ13">
            <v>1.0272000000000001</v>
          </cell>
          <cell r="BA13">
            <v>1.0418000000000001</v>
          </cell>
          <cell r="BB13">
            <v>1.0737000000000001</v>
          </cell>
          <cell r="BC13">
            <v>1.0821000000000001</v>
          </cell>
          <cell r="BD13">
            <v>1.0398000000000001</v>
          </cell>
          <cell r="BE13">
            <v>1.0471000000000001</v>
          </cell>
          <cell r="BF13">
            <v>1.0262</v>
          </cell>
          <cell r="BG13">
            <v>1.0576000000000001</v>
          </cell>
          <cell r="BH13">
            <v>1.0304</v>
          </cell>
          <cell r="BI13">
            <v>1.0183</v>
          </cell>
          <cell r="BJ13">
            <v>1.0416000000000001</v>
          </cell>
          <cell r="BK13">
            <v>0.99480000000000002</v>
          </cell>
          <cell r="BL13">
            <v>1</v>
          </cell>
          <cell r="BM13" t="str">
            <v>ND</v>
          </cell>
          <cell r="BN13">
            <v>1.0574000000000001</v>
          </cell>
          <cell r="BO13">
            <v>1.0018</v>
          </cell>
          <cell r="BP13">
            <v>1.0024</v>
          </cell>
          <cell r="BQ13">
            <v>0.96120000000000005</v>
          </cell>
          <cell r="BR13">
            <v>1.0081</v>
          </cell>
          <cell r="BS13">
            <v>1.0197000000000001</v>
          </cell>
          <cell r="BT13">
            <v>0.96140000000000003</v>
          </cell>
        </row>
        <row r="14">
          <cell r="C14" t="str">
            <v>Chihuahua</v>
          </cell>
          <cell r="D14">
            <v>1.0768</v>
          </cell>
          <cell r="E14">
            <v>1.0402</v>
          </cell>
          <cell r="F14">
            <v>1.0523</v>
          </cell>
          <cell r="G14">
            <v>1.0009000000000001</v>
          </cell>
          <cell r="H14">
            <v>0.83810000000000007</v>
          </cell>
          <cell r="I14">
            <v>0.80630000000000002</v>
          </cell>
          <cell r="J14">
            <v>0.91339999999999999</v>
          </cell>
          <cell r="K14">
            <v>0.89710000000000001</v>
          </cell>
          <cell r="L14">
            <v>0.89219999999999999</v>
          </cell>
          <cell r="M14">
            <v>0.87850000000000006</v>
          </cell>
          <cell r="N14">
            <v>0.86410000000000009</v>
          </cell>
          <cell r="O14">
            <v>0.95250000000000001</v>
          </cell>
          <cell r="P14">
            <v>0.94400000000000006</v>
          </cell>
          <cell r="Q14">
            <v>0.97900000000000009</v>
          </cell>
          <cell r="R14">
            <v>1.028</v>
          </cell>
          <cell r="S14">
            <v>1.2169000000000001</v>
          </cell>
          <cell r="T14">
            <v>1.3567</v>
          </cell>
          <cell r="U14">
            <v>1.4254</v>
          </cell>
          <cell r="V14">
            <v>1.3476000000000001</v>
          </cell>
          <cell r="W14">
            <v>1.3189</v>
          </cell>
          <cell r="X14">
            <v>1.5188000000000001</v>
          </cell>
          <cell r="Y14">
            <v>1.2952000000000001</v>
          </cell>
          <cell r="Z14">
            <v>1.3464</v>
          </cell>
          <cell r="AA14">
            <v>1.5951000000000002</v>
          </cell>
          <cell r="AB14">
            <v>1.5339</v>
          </cell>
          <cell r="AC14">
            <v>1.5312000000000001</v>
          </cell>
          <cell r="AD14">
            <v>1.5484</v>
          </cell>
          <cell r="AE14">
            <v>1.5743</v>
          </cell>
          <cell r="AF14">
            <v>1.5797000000000001</v>
          </cell>
          <cell r="AG14">
            <v>1.4052</v>
          </cell>
          <cell r="AH14">
            <v>1.4480000000000002</v>
          </cell>
          <cell r="AI14">
            <v>1.3923000000000001</v>
          </cell>
          <cell r="AJ14">
            <v>1.4521000000000002</v>
          </cell>
          <cell r="AK14">
            <v>1.3632</v>
          </cell>
          <cell r="AL14">
            <v>1.3363</v>
          </cell>
          <cell r="AM14">
            <v>1.3244</v>
          </cell>
          <cell r="AN14">
            <v>1.4347000000000001</v>
          </cell>
          <cell r="AO14">
            <v>1.1816</v>
          </cell>
          <cell r="AP14">
            <v>1.2358</v>
          </cell>
          <cell r="AQ14">
            <v>1.3394000000000001</v>
          </cell>
          <cell r="AR14">
            <v>1.3251000000000002</v>
          </cell>
          <cell r="AS14">
            <v>1.2405000000000002</v>
          </cell>
          <cell r="AT14">
            <v>1.2623</v>
          </cell>
          <cell r="AU14">
            <v>1.1480000000000001</v>
          </cell>
          <cell r="AV14">
            <v>1.2168000000000001</v>
          </cell>
          <cell r="AW14">
            <v>1.0275000000000001</v>
          </cell>
          <cell r="AX14">
            <v>1.0019</v>
          </cell>
          <cell r="AY14">
            <v>0.95600000000000007</v>
          </cell>
          <cell r="AZ14">
            <v>0.97120000000000006</v>
          </cell>
          <cell r="BA14">
            <v>1.0833000000000002</v>
          </cell>
          <cell r="BB14">
            <v>1.0957000000000001</v>
          </cell>
          <cell r="BC14">
            <v>1.0467</v>
          </cell>
          <cell r="BD14">
            <v>1.0917000000000001</v>
          </cell>
          <cell r="BE14">
            <v>1.0727</v>
          </cell>
          <cell r="BF14">
            <v>1.0009000000000001</v>
          </cell>
          <cell r="BG14">
            <v>1.0718000000000001</v>
          </cell>
          <cell r="BH14">
            <v>1.1086</v>
          </cell>
          <cell r="BI14">
            <v>1.0453000000000001</v>
          </cell>
          <cell r="BJ14">
            <v>1.0479000000000001</v>
          </cell>
          <cell r="BK14">
            <v>0.99390000000000001</v>
          </cell>
          <cell r="BL14">
            <v>1</v>
          </cell>
          <cell r="BM14" t="str">
            <v>ND</v>
          </cell>
          <cell r="BN14">
            <v>1.1546000000000001</v>
          </cell>
          <cell r="BO14">
            <v>1.1637</v>
          </cell>
          <cell r="BP14">
            <v>1.2119</v>
          </cell>
          <cell r="BQ14">
            <v>1.0465</v>
          </cell>
          <cell r="BR14">
            <v>1.1718</v>
          </cell>
          <cell r="BS14">
            <v>1.0591000000000002</v>
          </cell>
          <cell r="BT14">
            <v>1.0597000000000001</v>
          </cell>
        </row>
        <row r="15">
          <cell r="C15" t="str">
            <v>Ciudad de México</v>
          </cell>
          <cell r="D15">
            <v>0.77729999999999999</v>
          </cell>
          <cell r="E15">
            <v>0.8286</v>
          </cell>
          <cell r="F15">
            <v>0.82400000000000007</v>
          </cell>
          <cell r="G15">
            <v>0.71360000000000001</v>
          </cell>
          <cell r="H15">
            <v>0.7026</v>
          </cell>
          <cell r="I15">
            <v>0.75950000000000006</v>
          </cell>
          <cell r="J15">
            <v>0.77440000000000009</v>
          </cell>
          <cell r="K15">
            <v>0.76880000000000004</v>
          </cell>
          <cell r="L15">
            <v>0.7369</v>
          </cell>
          <cell r="M15">
            <v>0.72320000000000007</v>
          </cell>
          <cell r="N15">
            <v>0.72370000000000001</v>
          </cell>
          <cell r="O15">
            <v>0.78920000000000001</v>
          </cell>
          <cell r="P15">
            <v>0.75380000000000003</v>
          </cell>
          <cell r="Q15">
            <v>0.80640000000000001</v>
          </cell>
          <cell r="R15">
            <v>0.83600000000000008</v>
          </cell>
          <cell r="S15">
            <v>0.88340000000000007</v>
          </cell>
          <cell r="T15">
            <v>0.92910000000000004</v>
          </cell>
          <cell r="U15">
            <v>0.96679999999999999</v>
          </cell>
          <cell r="V15">
            <v>0.95420000000000005</v>
          </cell>
          <cell r="W15">
            <v>1.0375000000000001</v>
          </cell>
          <cell r="X15">
            <v>0.96390000000000009</v>
          </cell>
          <cell r="Y15">
            <v>1.0219</v>
          </cell>
          <cell r="Z15">
            <v>0.99010000000000009</v>
          </cell>
          <cell r="AA15">
            <v>1.097</v>
          </cell>
          <cell r="AB15">
            <v>0.9889</v>
          </cell>
          <cell r="AC15">
            <v>1.0822000000000001</v>
          </cell>
          <cell r="AD15">
            <v>0.99130000000000007</v>
          </cell>
          <cell r="AE15">
            <v>0.99180000000000001</v>
          </cell>
          <cell r="AF15">
            <v>1.0422</v>
          </cell>
          <cell r="AG15">
            <v>1.0541</v>
          </cell>
          <cell r="AH15">
            <v>1.0674000000000001</v>
          </cell>
          <cell r="AI15">
            <v>1.0541</v>
          </cell>
          <cell r="AJ15">
            <v>1.0535000000000001</v>
          </cell>
          <cell r="AK15">
            <v>1.1340000000000001</v>
          </cell>
          <cell r="AL15">
            <v>1.1437000000000002</v>
          </cell>
          <cell r="AM15">
            <v>1.0834000000000001</v>
          </cell>
          <cell r="AN15">
            <v>1.1239000000000001</v>
          </cell>
          <cell r="AO15">
            <v>1.1465000000000001</v>
          </cell>
          <cell r="AP15">
            <v>1.2119</v>
          </cell>
          <cell r="AQ15">
            <v>1.3152000000000001</v>
          </cell>
          <cell r="AR15">
            <v>1.2253000000000001</v>
          </cell>
          <cell r="AS15">
            <v>1.2917000000000001</v>
          </cell>
          <cell r="AT15">
            <v>1.0984</v>
          </cell>
          <cell r="AU15">
            <v>1.2262</v>
          </cell>
          <cell r="AV15">
            <v>1.1894</v>
          </cell>
          <cell r="AW15">
            <v>1.2343</v>
          </cell>
          <cell r="AX15">
            <v>1.1783000000000001</v>
          </cell>
          <cell r="AY15">
            <v>1.1209</v>
          </cell>
          <cell r="AZ15">
            <v>1.0851</v>
          </cell>
          <cell r="BA15">
            <v>1.0648</v>
          </cell>
          <cell r="BB15">
            <v>1.1849000000000001</v>
          </cell>
          <cell r="BC15">
            <v>1.3497000000000001</v>
          </cell>
          <cell r="BD15">
            <v>1.1073</v>
          </cell>
          <cell r="BE15">
            <v>1.0843</v>
          </cell>
          <cell r="BF15">
            <v>1.08</v>
          </cell>
          <cell r="BG15">
            <v>1.1187</v>
          </cell>
          <cell r="BH15">
            <v>1.1196000000000002</v>
          </cell>
          <cell r="BI15">
            <v>1.0789</v>
          </cell>
          <cell r="BJ15">
            <v>1.1294999999999999</v>
          </cell>
          <cell r="BK15">
            <v>1.0927</v>
          </cell>
          <cell r="BL15">
            <v>1</v>
          </cell>
          <cell r="BM15" t="str">
            <v>ND</v>
          </cell>
          <cell r="BN15">
            <v>1.5758000000000001</v>
          </cell>
          <cell r="BO15">
            <v>1.4399000000000002</v>
          </cell>
          <cell r="BP15">
            <v>1.5331000000000001</v>
          </cell>
          <cell r="BQ15">
            <v>1.3896000000000002</v>
          </cell>
          <cell r="BR15">
            <v>1.3056000000000001</v>
          </cell>
          <cell r="BS15">
            <v>1.2862</v>
          </cell>
          <cell r="BT15">
            <v>1.2349000000000001</v>
          </cell>
        </row>
        <row r="16">
          <cell r="C16" t="str">
            <v>Durango</v>
          </cell>
          <cell r="D16">
            <v>1.2574000000000001</v>
          </cell>
          <cell r="E16">
            <v>1.2662</v>
          </cell>
          <cell r="F16">
            <v>1.2322</v>
          </cell>
          <cell r="G16">
            <v>1.1460000000000001</v>
          </cell>
          <cell r="H16">
            <v>1.1768000000000001</v>
          </cell>
          <cell r="I16">
            <v>1.109</v>
          </cell>
          <cell r="J16">
            <v>1.1939</v>
          </cell>
          <cell r="K16">
            <v>1.1373</v>
          </cell>
          <cell r="L16">
            <v>1.1664000000000001</v>
          </cell>
          <cell r="M16">
            <v>1.1173</v>
          </cell>
          <cell r="N16">
            <v>1.1349</v>
          </cell>
          <cell r="O16">
            <v>1.0456000000000001</v>
          </cell>
          <cell r="P16">
            <v>1.1631</v>
          </cell>
          <cell r="Q16">
            <v>1.1284000000000001</v>
          </cell>
          <cell r="R16">
            <v>1.1158000000000001</v>
          </cell>
          <cell r="S16">
            <v>1.2053</v>
          </cell>
          <cell r="T16">
            <v>1.1981000000000002</v>
          </cell>
          <cell r="U16">
            <v>1.2344000000000002</v>
          </cell>
          <cell r="V16">
            <v>1.2992000000000001</v>
          </cell>
          <cell r="W16">
            <v>1.3147</v>
          </cell>
          <cell r="X16">
            <v>1.3084</v>
          </cell>
          <cell r="Y16">
            <v>1.2442</v>
          </cell>
          <cell r="Z16">
            <v>1.3203</v>
          </cell>
          <cell r="AA16">
            <v>1.2747000000000002</v>
          </cell>
          <cell r="AB16">
            <v>1.2772000000000001</v>
          </cell>
          <cell r="AC16">
            <v>1.2470000000000001</v>
          </cell>
          <cell r="AD16">
            <v>1.1460000000000001</v>
          </cell>
          <cell r="AE16">
            <v>1.2201</v>
          </cell>
          <cell r="AF16">
            <v>1.2043000000000001</v>
          </cell>
          <cell r="AG16">
            <v>1.2779</v>
          </cell>
          <cell r="AH16">
            <v>1.3540000000000001</v>
          </cell>
          <cell r="AI16">
            <v>1.1951000000000001</v>
          </cell>
          <cell r="AJ16">
            <v>1.2974000000000001</v>
          </cell>
          <cell r="AK16">
            <v>1.3363</v>
          </cell>
          <cell r="AL16">
            <v>1.3595000000000002</v>
          </cell>
          <cell r="AM16">
            <v>1.3686</v>
          </cell>
          <cell r="AN16">
            <v>1.3546</v>
          </cell>
          <cell r="AO16">
            <v>1.3965000000000001</v>
          </cell>
          <cell r="AP16">
            <v>1.3331000000000002</v>
          </cell>
          <cell r="AQ16">
            <v>1.4000000000000001</v>
          </cell>
          <cell r="AR16">
            <v>1.3932</v>
          </cell>
          <cell r="AS16">
            <v>1.2915000000000001</v>
          </cell>
          <cell r="AT16">
            <v>1.2264000000000002</v>
          </cell>
          <cell r="AU16">
            <v>1.2053</v>
          </cell>
          <cell r="AV16">
            <v>1.1514</v>
          </cell>
          <cell r="AW16">
            <v>1.1346000000000001</v>
          </cell>
          <cell r="AX16">
            <v>1.0847</v>
          </cell>
          <cell r="AY16">
            <v>1.0641</v>
          </cell>
          <cell r="AZ16">
            <v>1.0786</v>
          </cell>
          <cell r="BA16">
            <v>1.1005</v>
          </cell>
          <cell r="BB16">
            <v>1.1034000000000002</v>
          </cell>
          <cell r="BC16">
            <v>1.1379000000000001</v>
          </cell>
          <cell r="BD16">
            <v>1.1620000000000001</v>
          </cell>
          <cell r="BE16">
            <v>1.0781000000000001</v>
          </cell>
          <cell r="BF16">
            <v>1.1292</v>
          </cell>
          <cell r="BG16">
            <v>1.0716000000000001</v>
          </cell>
          <cell r="BH16">
            <v>1.0533000000000001</v>
          </cell>
          <cell r="BI16">
            <v>1.0214000000000001</v>
          </cell>
          <cell r="BJ16">
            <v>0.99260000000000004</v>
          </cell>
          <cell r="BK16">
            <v>0.99780000000000002</v>
          </cell>
          <cell r="BL16">
            <v>1</v>
          </cell>
          <cell r="BM16" t="str">
            <v>ND</v>
          </cell>
          <cell r="BN16">
            <v>1.1109</v>
          </cell>
          <cell r="BO16">
            <v>1.1227</v>
          </cell>
          <cell r="BP16">
            <v>1.1225000000000001</v>
          </cell>
          <cell r="BQ16">
            <v>1.0785</v>
          </cell>
          <cell r="BR16">
            <v>1.089</v>
          </cell>
          <cell r="BS16">
            <v>1.0639000000000001</v>
          </cell>
          <cell r="BT16">
            <v>1.0728</v>
          </cell>
        </row>
        <row r="17">
          <cell r="C17" t="str">
            <v>Guanajuato</v>
          </cell>
          <cell r="D17">
            <v>1.1163000000000001</v>
          </cell>
          <cell r="E17">
            <v>1.1507000000000001</v>
          </cell>
          <cell r="F17">
            <v>1.1714</v>
          </cell>
          <cell r="G17">
            <v>1.0921000000000001</v>
          </cell>
          <cell r="H17">
            <v>1.1397000000000002</v>
          </cell>
          <cell r="I17">
            <v>1.0511000000000001</v>
          </cell>
          <cell r="J17">
            <v>1.0538000000000001</v>
          </cell>
          <cell r="K17">
            <v>1.0897000000000001</v>
          </cell>
          <cell r="L17">
            <v>1.1478000000000002</v>
          </cell>
          <cell r="M17">
            <v>1.1182000000000001</v>
          </cell>
          <cell r="N17">
            <v>1.0994000000000002</v>
          </cell>
          <cell r="O17">
            <v>1.1166</v>
          </cell>
          <cell r="P17">
            <v>1.1709000000000001</v>
          </cell>
          <cell r="Q17">
            <v>1.1796</v>
          </cell>
          <cell r="R17">
            <v>1.2524</v>
          </cell>
          <cell r="S17">
            <v>1.3176000000000001</v>
          </cell>
          <cell r="T17">
            <v>1.2949000000000002</v>
          </cell>
          <cell r="U17">
            <v>1.3518000000000001</v>
          </cell>
          <cell r="V17">
            <v>1.3565</v>
          </cell>
          <cell r="W17">
            <v>1.3365</v>
          </cell>
          <cell r="X17">
            <v>1.4147000000000001</v>
          </cell>
          <cell r="Y17">
            <v>1.405</v>
          </cell>
          <cell r="Z17">
            <v>1.3606</v>
          </cell>
          <cell r="AA17">
            <v>1.3314000000000001</v>
          </cell>
          <cell r="AB17">
            <v>1.4164000000000001</v>
          </cell>
          <cell r="AC17">
            <v>1.2922</v>
          </cell>
          <cell r="AD17">
            <v>1.3094000000000001</v>
          </cell>
          <cell r="AE17">
            <v>1.3756000000000002</v>
          </cell>
          <cell r="AF17">
            <v>1.3905000000000001</v>
          </cell>
          <cell r="AG17">
            <v>1.4047000000000001</v>
          </cell>
          <cell r="AH17">
            <v>1.2850000000000001</v>
          </cell>
          <cell r="AI17">
            <v>1.3435000000000001</v>
          </cell>
          <cell r="AJ17">
            <v>1.3615000000000002</v>
          </cell>
          <cell r="AK17">
            <v>1.4239000000000002</v>
          </cell>
          <cell r="AL17">
            <v>1.2889000000000002</v>
          </cell>
          <cell r="AM17">
            <v>1.3090000000000002</v>
          </cell>
          <cell r="AN17">
            <v>1.3233000000000001</v>
          </cell>
          <cell r="AO17">
            <v>1.3184</v>
          </cell>
          <cell r="AP17">
            <v>1.3386</v>
          </cell>
          <cell r="AQ17">
            <v>1.3928</v>
          </cell>
          <cell r="AR17">
            <v>1.349</v>
          </cell>
          <cell r="AS17">
            <v>1.351</v>
          </cell>
          <cell r="AT17">
            <v>1.3451</v>
          </cell>
          <cell r="AU17">
            <v>1.3005</v>
          </cell>
          <cell r="AV17">
            <v>1.2046000000000001</v>
          </cell>
          <cell r="AW17">
            <v>1.1758</v>
          </cell>
          <cell r="AX17">
            <v>1.2432000000000001</v>
          </cell>
          <cell r="AY17">
            <v>1.1954</v>
          </cell>
          <cell r="AZ17">
            <v>1.0906</v>
          </cell>
          <cell r="BA17">
            <v>1.1113999999999999</v>
          </cell>
          <cell r="BB17">
            <v>1.1335</v>
          </cell>
          <cell r="BC17">
            <v>1.1401000000000001</v>
          </cell>
          <cell r="BD17">
            <v>0.96850000000000003</v>
          </cell>
          <cell r="BE17">
            <v>1.0337000000000001</v>
          </cell>
          <cell r="BF17">
            <v>1.05</v>
          </cell>
          <cell r="BG17">
            <v>1.0093000000000001</v>
          </cell>
          <cell r="BH17">
            <v>1.0793000000000001</v>
          </cell>
          <cell r="BI17">
            <v>1.002</v>
          </cell>
          <cell r="BJ17">
            <v>0.98360000000000003</v>
          </cell>
          <cell r="BK17">
            <v>1.0198</v>
          </cell>
          <cell r="BL17">
            <v>1</v>
          </cell>
          <cell r="BM17" t="str">
            <v>ND</v>
          </cell>
          <cell r="BN17">
            <v>1.2751000000000001</v>
          </cell>
          <cell r="BO17">
            <v>1.0935000000000001</v>
          </cell>
          <cell r="BP17">
            <v>1.2247000000000001</v>
          </cell>
          <cell r="BQ17">
            <v>1.1641000000000001</v>
          </cell>
          <cell r="BR17">
            <v>1.1183000000000001</v>
          </cell>
          <cell r="BS17">
            <v>1.2250000000000001</v>
          </cell>
          <cell r="BT17">
            <v>1.1620000000000001</v>
          </cell>
        </row>
        <row r="18">
          <cell r="C18" t="str">
            <v>Guerrero</v>
          </cell>
          <cell r="D18">
            <v>1.0462</v>
          </cell>
          <cell r="E18">
            <v>1.0622</v>
          </cell>
          <cell r="F18">
            <v>1.0565</v>
          </cell>
          <cell r="G18">
            <v>1.0248000000000002</v>
          </cell>
          <cell r="H18">
            <v>1.0057</v>
          </cell>
          <cell r="I18">
            <v>1.0013000000000001</v>
          </cell>
          <cell r="J18">
            <v>1.0038</v>
          </cell>
          <cell r="K18">
            <v>1.0342</v>
          </cell>
          <cell r="L18">
            <v>1.0387999999999999</v>
          </cell>
          <cell r="M18">
            <v>1.0119</v>
          </cell>
          <cell r="N18">
            <v>1.0150000000000001</v>
          </cell>
          <cell r="O18">
            <v>1.0289000000000001</v>
          </cell>
          <cell r="P18">
            <v>1.0024999999999999</v>
          </cell>
          <cell r="Q18">
            <v>0.98210000000000008</v>
          </cell>
          <cell r="R18">
            <v>1.0042</v>
          </cell>
          <cell r="S18">
            <v>1.0695000000000001</v>
          </cell>
          <cell r="T18">
            <v>1.0161</v>
          </cell>
          <cell r="U18">
            <v>1.0591000000000002</v>
          </cell>
          <cell r="V18">
            <v>1.0853000000000002</v>
          </cell>
          <cell r="W18">
            <v>1.0649</v>
          </cell>
          <cell r="X18">
            <v>1.083</v>
          </cell>
          <cell r="Y18">
            <v>1.0782</v>
          </cell>
          <cell r="Z18">
            <v>1.1238000000000001</v>
          </cell>
          <cell r="AA18">
            <v>1.1324000000000001</v>
          </cell>
          <cell r="AB18">
            <v>1.0530000000000002</v>
          </cell>
          <cell r="AC18">
            <v>1.0656000000000001</v>
          </cell>
          <cell r="AD18">
            <v>1.1231</v>
          </cell>
          <cell r="AE18">
            <v>1.1480000000000001</v>
          </cell>
          <cell r="AF18">
            <v>1.1265000000000001</v>
          </cell>
          <cell r="AG18">
            <v>1.0886</v>
          </cell>
          <cell r="AH18">
            <v>1.1995</v>
          </cell>
          <cell r="AI18">
            <v>1.2097</v>
          </cell>
          <cell r="AJ18">
            <v>1.1220000000000001</v>
          </cell>
          <cell r="AK18">
            <v>1.1562000000000001</v>
          </cell>
          <cell r="AL18">
            <v>1.1281000000000001</v>
          </cell>
          <cell r="AM18">
            <v>1.159</v>
          </cell>
          <cell r="AN18">
            <v>1.0951</v>
          </cell>
          <cell r="AO18">
            <v>1.0719000000000001</v>
          </cell>
          <cell r="AP18">
            <v>1.1717</v>
          </cell>
          <cell r="AQ18">
            <v>1.1395</v>
          </cell>
          <cell r="AR18">
            <v>1.1168</v>
          </cell>
          <cell r="AS18">
            <v>1.1335</v>
          </cell>
          <cell r="AT18">
            <v>1.1852</v>
          </cell>
          <cell r="AU18">
            <v>1.1582000000000001</v>
          </cell>
          <cell r="AV18">
            <v>1.1359000000000001</v>
          </cell>
          <cell r="AW18">
            <v>1.1441000000000001</v>
          </cell>
          <cell r="AX18">
            <v>1.1415999999999999</v>
          </cell>
          <cell r="AY18">
            <v>1.1778999999999999</v>
          </cell>
          <cell r="AZ18">
            <v>1.0704</v>
          </cell>
          <cell r="BA18">
            <v>1.1556999999999999</v>
          </cell>
          <cell r="BB18">
            <v>1.1950000000000001</v>
          </cell>
          <cell r="BC18">
            <v>1.1853</v>
          </cell>
          <cell r="BD18">
            <v>1.1629</v>
          </cell>
          <cell r="BE18">
            <v>1.1056000000000001</v>
          </cell>
          <cell r="BF18">
            <v>1.1694</v>
          </cell>
          <cell r="BG18">
            <v>1.1323000000000001</v>
          </cell>
          <cell r="BH18">
            <v>1.0891</v>
          </cell>
          <cell r="BI18">
            <v>1.1078000000000001</v>
          </cell>
          <cell r="BJ18">
            <v>1.1077000000000001</v>
          </cell>
          <cell r="BK18">
            <v>1.1145</v>
          </cell>
          <cell r="BL18">
            <v>1</v>
          </cell>
          <cell r="BM18" t="str">
            <v>ND</v>
          </cell>
          <cell r="BN18">
            <v>1.1435999999999999</v>
          </cell>
          <cell r="BO18">
            <v>1.0484</v>
          </cell>
          <cell r="BP18">
            <v>1.0716000000000001</v>
          </cell>
          <cell r="BQ18">
            <v>1.1104000000000001</v>
          </cell>
          <cell r="BR18">
            <v>1.1234999999999999</v>
          </cell>
          <cell r="BS18">
            <v>1.1326000000000001</v>
          </cell>
          <cell r="BT18">
            <v>1.0818000000000001</v>
          </cell>
        </row>
        <row r="19">
          <cell r="C19" t="str">
            <v>Hidalgo</v>
          </cell>
          <cell r="D19">
            <v>0.9961000000000001</v>
          </cell>
          <cell r="E19">
            <v>1.0492000000000001</v>
          </cell>
          <cell r="F19">
            <v>0.97150000000000003</v>
          </cell>
          <cell r="G19">
            <v>0.98370000000000002</v>
          </cell>
          <cell r="H19">
            <v>1.0170000000000001</v>
          </cell>
          <cell r="I19">
            <v>0.97350000000000003</v>
          </cell>
          <cell r="J19">
            <v>1.0141</v>
          </cell>
          <cell r="K19">
            <v>1.0136000000000001</v>
          </cell>
          <cell r="L19">
            <v>1.006</v>
          </cell>
          <cell r="M19">
            <v>0.94650000000000001</v>
          </cell>
          <cell r="N19">
            <v>1.0333000000000001</v>
          </cell>
          <cell r="O19">
            <v>0.99680000000000002</v>
          </cell>
          <cell r="P19">
            <v>1.0243</v>
          </cell>
          <cell r="Q19">
            <v>0.99220000000000008</v>
          </cell>
          <cell r="R19">
            <v>1.0517000000000001</v>
          </cell>
          <cell r="S19">
            <v>1.0475000000000001</v>
          </cell>
          <cell r="T19">
            <v>1.054</v>
          </cell>
          <cell r="U19">
            <v>1.1049</v>
          </cell>
          <cell r="V19">
            <v>1.0638000000000001</v>
          </cell>
          <cell r="W19">
            <v>1.0745</v>
          </cell>
          <cell r="X19">
            <v>1.1057000000000001</v>
          </cell>
          <cell r="Y19">
            <v>1.0842000000000001</v>
          </cell>
          <cell r="Z19">
            <v>0.996</v>
          </cell>
          <cell r="AA19">
            <v>1.0461</v>
          </cell>
          <cell r="AB19">
            <v>1.0196000000000001</v>
          </cell>
          <cell r="AC19">
            <v>1.0272000000000001</v>
          </cell>
          <cell r="AD19">
            <v>1.0226999999999999</v>
          </cell>
          <cell r="AE19">
            <v>1.0191000000000001</v>
          </cell>
          <cell r="AF19">
            <v>1.0534000000000001</v>
          </cell>
          <cell r="AG19">
            <v>1.006</v>
          </cell>
          <cell r="AH19">
            <v>1.0528</v>
          </cell>
          <cell r="AI19">
            <v>1.0554000000000001</v>
          </cell>
          <cell r="AJ19">
            <v>1.0931</v>
          </cell>
          <cell r="AK19">
            <v>1.0275000000000001</v>
          </cell>
          <cell r="AL19">
            <v>1.0536000000000001</v>
          </cell>
          <cell r="AM19">
            <v>1.0497000000000001</v>
          </cell>
          <cell r="AN19">
            <v>1.0488</v>
          </cell>
          <cell r="AO19">
            <v>1.0386</v>
          </cell>
          <cell r="AP19">
            <v>1.0496000000000001</v>
          </cell>
          <cell r="AQ19">
            <v>1.0302</v>
          </cell>
          <cell r="AR19">
            <v>1.0117</v>
          </cell>
          <cell r="AS19">
            <v>1.0141</v>
          </cell>
          <cell r="AT19">
            <v>0.95750000000000002</v>
          </cell>
          <cell r="AU19">
            <v>0.96900000000000008</v>
          </cell>
          <cell r="AV19">
            <v>1.0027000000000001</v>
          </cell>
          <cell r="AW19">
            <v>1.0085</v>
          </cell>
          <cell r="AX19">
            <v>0.88670000000000004</v>
          </cell>
          <cell r="AY19">
            <v>0.94170000000000009</v>
          </cell>
          <cell r="AZ19">
            <v>1.1447000000000001</v>
          </cell>
          <cell r="BA19">
            <v>1.0170000000000001</v>
          </cell>
          <cell r="BB19">
            <v>1.1051</v>
          </cell>
          <cell r="BC19">
            <v>1.1142000000000001</v>
          </cell>
          <cell r="BD19">
            <v>1.0669999999999999</v>
          </cell>
          <cell r="BE19">
            <v>1.0443</v>
          </cell>
          <cell r="BF19">
            <v>1.0228000000000002</v>
          </cell>
          <cell r="BG19">
            <v>1.0128000000000001</v>
          </cell>
          <cell r="BH19">
            <v>1.0243</v>
          </cell>
          <cell r="BI19">
            <v>1.0234000000000001</v>
          </cell>
          <cell r="BJ19">
            <v>1.0419</v>
          </cell>
          <cell r="BK19">
            <v>1.1288</v>
          </cell>
          <cell r="BL19">
            <v>1</v>
          </cell>
          <cell r="BM19" t="str">
            <v>ND</v>
          </cell>
          <cell r="BN19">
            <v>1.2299</v>
          </cell>
          <cell r="BO19">
            <v>1.1408</v>
          </cell>
          <cell r="BP19">
            <v>1.1389</v>
          </cell>
          <cell r="BQ19">
            <v>0.96890000000000009</v>
          </cell>
          <cell r="BR19">
            <v>1.0157</v>
          </cell>
          <cell r="BS19">
            <v>1.0268000000000002</v>
          </cell>
          <cell r="BT19">
            <v>1.1107</v>
          </cell>
        </row>
        <row r="20">
          <cell r="C20" t="str">
            <v>Jalisco</v>
          </cell>
          <cell r="D20">
            <v>1.2894000000000001</v>
          </cell>
          <cell r="E20">
            <v>1.2222</v>
          </cell>
          <cell r="F20">
            <v>1.2809000000000001</v>
          </cell>
          <cell r="G20">
            <v>1.248</v>
          </cell>
          <cell r="H20">
            <v>1.0902000000000001</v>
          </cell>
          <cell r="I20">
            <v>1.1781000000000001</v>
          </cell>
          <cell r="J20">
            <v>1.2574000000000001</v>
          </cell>
          <cell r="K20">
            <v>1.1494</v>
          </cell>
          <cell r="L20">
            <v>1.1086</v>
          </cell>
          <cell r="M20">
            <v>1.0318000000000001</v>
          </cell>
          <cell r="N20">
            <v>1.0971</v>
          </cell>
          <cell r="O20">
            <v>1.1566000000000001</v>
          </cell>
          <cell r="P20">
            <v>1.105</v>
          </cell>
          <cell r="Q20">
            <v>1.0578000000000001</v>
          </cell>
          <cell r="R20">
            <v>1.234</v>
          </cell>
          <cell r="S20">
            <v>1.2703</v>
          </cell>
          <cell r="T20">
            <v>1.2857000000000001</v>
          </cell>
          <cell r="U20">
            <v>1.3047</v>
          </cell>
          <cell r="V20">
            <v>1.2854000000000001</v>
          </cell>
          <cell r="W20">
            <v>1.3923000000000001</v>
          </cell>
          <cell r="X20">
            <v>1.3576000000000001</v>
          </cell>
          <cell r="Y20">
            <v>1.3616000000000001</v>
          </cell>
          <cell r="Z20">
            <v>1.3087</v>
          </cell>
          <cell r="AA20">
            <v>1.3385</v>
          </cell>
          <cell r="AB20">
            <v>1.3041</v>
          </cell>
          <cell r="AC20">
            <v>1.3088</v>
          </cell>
          <cell r="AD20">
            <v>1.3452000000000002</v>
          </cell>
          <cell r="AE20">
            <v>1.2936000000000001</v>
          </cell>
          <cell r="AF20">
            <v>1.2056</v>
          </cell>
          <cell r="AG20">
            <v>1.1869000000000001</v>
          </cell>
          <cell r="AH20">
            <v>1.2895000000000001</v>
          </cell>
          <cell r="AI20">
            <v>1.3725000000000001</v>
          </cell>
          <cell r="AJ20">
            <v>1.3106</v>
          </cell>
          <cell r="AK20">
            <v>1.2751000000000001</v>
          </cell>
          <cell r="AL20">
            <v>1.3356000000000001</v>
          </cell>
          <cell r="AM20">
            <v>1.3635000000000002</v>
          </cell>
          <cell r="AN20">
            <v>1.3362000000000001</v>
          </cell>
          <cell r="AO20">
            <v>1.3047</v>
          </cell>
          <cell r="AP20">
            <v>1.2692000000000001</v>
          </cell>
          <cell r="AQ20">
            <v>1.4102000000000001</v>
          </cell>
          <cell r="AR20">
            <v>1.4017000000000002</v>
          </cell>
          <cell r="AS20">
            <v>1.3036000000000001</v>
          </cell>
          <cell r="AT20">
            <v>1.3147</v>
          </cell>
          <cell r="AU20">
            <v>1.2647000000000002</v>
          </cell>
          <cell r="AV20">
            <v>1.2254</v>
          </cell>
          <cell r="AW20">
            <v>1.2281</v>
          </cell>
          <cell r="AX20">
            <v>1.1914</v>
          </cell>
          <cell r="AY20">
            <v>1.1844000000000001</v>
          </cell>
          <cell r="AZ20">
            <v>0.99020000000000008</v>
          </cell>
          <cell r="BA20">
            <v>1.0728</v>
          </cell>
          <cell r="BB20">
            <v>1.0789</v>
          </cell>
          <cell r="BC20">
            <v>1.1357000000000002</v>
          </cell>
          <cell r="BD20">
            <v>1.0485</v>
          </cell>
          <cell r="BE20">
            <v>1.1220000000000001</v>
          </cell>
          <cell r="BF20">
            <v>1.0940000000000001</v>
          </cell>
          <cell r="BG20">
            <v>1.1735</v>
          </cell>
          <cell r="BH20">
            <v>1.0859000000000001</v>
          </cell>
          <cell r="BI20">
            <v>1.1279000000000001</v>
          </cell>
          <cell r="BJ20">
            <v>1.1249</v>
          </cell>
          <cell r="BK20">
            <v>1.0786</v>
          </cell>
          <cell r="BL20">
            <v>1</v>
          </cell>
          <cell r="BM20" t="str">
            <v>ND</v>
          </cell>
          <cell r="BN20">
            <v>1.2107000000000001</v>
          </cell>
          <cell r="BO20">
            <v>1.0874000000000001</v>
          </cell>
          <cell r="BP20">
            <v>1.1041000000000001</v>
          </cell>
          <cell r="BQ20">
            <v>1.0286</v>
          </cell>
          <cell r="BR20">
            <v>1.1307</v>
          </cell>
          <cell r="BS20">
            <v>1.0767</v>
          </cell>
          <cell r="BT20">
            <v>1.0385</v>
          </cell>
        </row>
        <row r="21">
          <cell r="C21" t="str">
            <v>México</v>
          </cell>
          <cell r="D21">
            <v>0.9769000000000001</v>
          </cell>
          <cell r="E21">
            <v>1.0125</v>
          </cell>
          <cell r="F21">
            <v>0.93520000000000003</v>
          </cell>
          <cell r="G21">
            <v>0.92210000000000003</v>
          </cell>
          <cell r="H21">
            <v>0.87360000000000004</v>
          </cell>
          <cell r="I21">
            <v>0.81880000000000008</v>
          </cell>
          <cell r="J21">
            <v>0.87020000000000008</v>
          </cell>
          <cell r="K21">
            <v>0.90760000000000007</v>
          </cell>
          <cell r="L21">
            <v>0.94620000000000004</v>
          </cell>
          <cell r="M21">
            <v>0.87170000000000003</v>
          </cell>
          <cell r="N21">
            <v>0.91260000000000008</v>
          </cell>
          <cell r="O21">
            <v>0.9264</v>
          </cell>
          <cell r="P21">
            <v>0.97840000000000005</v>
          </cell>
          <cell r="Q21">
            <v>0.97110000000000007</v>
          </cell>
          <cell r="R21">
            <v>0.98910000000000009</v>
          </cell>
          <cell r="S21">
            <v>1.0090000000000001</v>
          </cell>
          <cell r="T21">
            <v>1.0010000000000001</v>
          </cell>
          <cell r="U21">
            <v>1.0389000000000002</v>
          </cell>
          <cell r="V21">
            <v>0.99820000000000009</v>
          </cell>
          <cell r="W21">
            <v>1.0175000000000001</v>
          </cell>
          <cell r="X21">
            <v>1.0327999999999999</v>
          </cell>
          <cell r="Y21">
            <v>0.95090000000000008</v>
          </cell>
          <cell r="Z21">
            <v>0.95490000000000008</v>
          </cell>
          <cell r="AA21">
            <v>0.97130000000000005</v>
          </cell>
          <cell r="AB21">
            <v>0.92710000000000004</v>
          </cell>
          <cell r="AC21">
            <v>0.92549999999999999</v>
          </cell>
          <cell r="AD21">
            <v>0.89319999999999999</v>
          </cell>
          <cell r="AE21">
            <v>0.9859</v>
          </cell>
          <cell r="AF21">
            <v>1.0098</v>
          </cell>
          <cell r="AG21">
            <v>0.94950000000000001</v>
          </cell>
          <cell r="AH21">
            <v>1.0061</v>
          </cell>
          <cell r="AI21">
            <v>1.0733000000000001</v>
          </cell>
          <cell r="AJ21">
            <v>1.0523</v>
          </cell>
          <cell r="AK21">
            <v>1.0880000000000001</v>
          </cell>
          <cell r="AL21">
            <v>1.1105</v>
          </cell>
          <cell r="AM21">
            <v>1.0742</v>
          </cell>
          <cell r="AN21">
            <v>1.0979000000000001</v>
          </cell>
          <cell r="AO21">
            <v>1.1061000000000001</v>
          </cell>
          <cell r="AP21">
            <v>1.1113999999999999</v>
          </cell>
          <cell r="AQ21">
            <v>1.1833</v>
          </cell>
          <cell r="AR21">
            <v>1.1296000000000002</v>
          </cell>
          <cell r="AS21">
            <v>1.2048000000000001</v>
          </cell>
          <cell r="AT21">
            <v>1.2173</v>
          </cell>
          <cell r="AU21">
            <v>1.2171000000000001</v>
          </cell>
          <cell r="AV21">
            <v>1.1986000000000001</v>
          </cell>
          <cell r="AW21">
            <v>1.1191</v>
          </cell>
          <cell r="AX21">
            <v>1.0969</v>
          </cell>
          <cell r="AY21">
            <v>1.1076000000000001</v>
          </cell>
          <cell r="AZ21">
            <v>1.0518000000000001</v>
          </cell>
          <cell r="BA21">
            <v>1.1489</v>
          </cell>
          <cell r="BB21">
            <v>1.1202000000000001</v>
          </cell>
          <cell r="BC21">
            <v>1.1306</v>
          </cell>
          <cell r="BD21">
            <v>1.0855000000000001</v>
          </cell>
          <cell r="BE21">
            <v>1.0802</v>
          </cell>
          <cell r="BF21">
            <v>1.0645</v>
          </cell>
          <cell r="BG21">
            <v>1.1016000000000001</v>
          </cell>
          <cell r="BH21">
            <v>1.0723</v>
          </cell>
          <cell r="BI21">
            <v>1.0379</v>
          </cell>
          <cell r="BJ21">
            <v>1.1521000000000001</v>
          </cell>
          <cell r="BK21">
            <v>1.1028</v>
          </cell>
          <cell r="BL21">
            <v>1</v>
          </cell>
          <cell r="BM21" t="str">
            <v>ND</v>
          </cell>
          <cell r="BN21">
            <v>1.3737000000000001</v>
          </cell>
          <cell r="BO21">
            <v>1.2367000000000001</v>
          </cell>
          <cell r="BP21">
            <v>1.2342</v>
          </cell>
          <cell r="BQ21">
            <v>1.1443000000000001</v>
          </cell>
          <cell r="BR21">
            <v>1.1294999999999999</v>
          </cell>
          <cell r="BS21">
            <v>1.1122000000000001</v>
          </cell>
          <cell r="BT21">
            <v>1.0297000000000001</v>
          </cell>
        </row>
        <row r="22">
          <cell r="C22" t="str">
            <v>Michoacán de Ocampo</v>
          </cell>
          <cell r="D22">
            <v>1.3607</v>
          </cell>
          <cell r="E22">
            <v>1.3162</v>
          </cell>
          <cell r="F22">
            <v>1.4333</v>
          </cell>
          <cell r="G22">
            <v>1.2994000000000001</v>
          </cell>
          <cell r="H22">
            <v>1.4204000000000001</v>
          </cell>
          <cell r="I22">
            <v>1.2523</v>
          </cell>
          <cell r="J22">
            <v>1.2565</v>
          </cell>
          <cell r="K22">
            <v>1.2839</v>
          </cell>
          <cell r="L22">
            <v>1.2733000000000001</v>
          </cell>
          <cell r="M22">
            <v>1.2653000000000001</v>
          </cell>
          <cell r="N22">
            <v>1.2581</v>
          </cell>
          <cell r="O22">
            <v>1.3156000000000001</v>
          </cell>
          <cell r="P22">
            <v>1.3266</v>
          </cell>
          <cell r="Q22">
            <v>1.2332000000000001</v>
          </cell>
          <cell r="R22">
            <v>1.3172000000000001</v>
          </cell>
          <cell r="S22">
            <v>1.2973000000000001</v>
          </cell>
          <cell r="T22">
            <v>1.1859</v>
          </cell>
          <cell r="U22">
            <v>1.3090000000000002</v>
          </cell>
          <cell r="V22">
            <v>1.3415000000000001</v>
          </cell>
          <cell r="W22">
            <v>1.2056</v>
          </cell>
          <cell r="X22">
            <v>1.3606</v>
          </cell>
          <cell r="Y22">
            <v>1.3181</v>
          </cell>
          <cell r="Z22">
            <v>1.2654000000000001</v>
          </cell>
          <cell r="AA22">
            <v>1.3408</v>
          </cell>
          <cell r="AB22">
            <v>1.2695000000000001</v>
          </cell>
          <cell r="AC22">
            <v>1.2126000000000001</v>
          </cell>
          <cell r="AD22">
            <v>1.2265000000000001</v>
          </cell>
          <cell r="AE22">
            <v>1.2329000000000001</v>
          </cell>
          <cell r="AF22">
            <v>1.2388000000000001</v>
          </cell>
          <cell r="AG22">
            <v>1.1712</v>
          </cell>
          <cell r="AH22">
            <v>1.2871000000000001</v>
          </cell>
          <cell r="AI22">
            <v>1.4645000000000001</v>
          </cell>
          <cell r="AJ22">
            <v>1.2531000000000001</v>
          </cell>
          <cell r="AK22">
            <v>1.3684000000000001</v>
          </cell>
          <cell r="AL22">
            <v>1.5056</v>
          </cell>
          <cell r="AM22">
            <v>1.5274000000000001</v>
          </cell>
          <cell r="AN22">
            <v>1.4245000000000001</v>
          </cell>
          <cell r="AO22">
            <v>1.4505000000000001</v>
          </cell>
          <cell r="AP22">
            <v>1.5109000000000001</v>
          </cell>
          <cell r="AQ22">
            <v>1.4885000000000002</v>
          </cell>
          <cell r="AR22">
            <v>1.4518</v>
          </cell>
          <cell r="AS22">
            <v>1.3957000000000002</v>
          </cell>
          <cell r="AT22">
            <v>1.4520000000000002</v>
          </cell>
          <cell r="AU22">
            <v>1.423</v>
          </cell>
          <cell r="AV22">
            <v>1.3972</v>
          </cell>
          <cell r="AW22">
            <v>1.3322000000000001</v>
          </cell>
          <cell r="AX22">
            <v>1.3412000000000002</v>
          </cell>
          <cell r="AY22">
            <v>1.4080000000000001</v>
          </cell>
          <cell r="AZ22">
            <v>1.2543</v>
          </cell>
          <cell r="BA22">
            <v>1.369</v>
          </cell>
          <cell r="BB22">
            <v>1.4057000000000002</v>
          </cell>
          <cell r="BC22">
            <v>1.2982</v>
          </cell>
          <cell r="BD22">
            <v>1.2710000000000001</v>
          </cell>
          <cell r="BE22">
            <v>1.1903000000000001</v>
          </cell>
          <cell r="BF22">
            <v>1.2157</v>
          </cell>
          <cell r="BG22">
            <v>1.2237</v>
          </cell>
          <cell r="BH22">
            <v>1.1312</v>
          </cell>
          <cell r="BI22">
            <v>1.1757</v>
          </cell>
          <cell r="BJ22">
            <v>1.1561000000000001</v>
          </cell>
          <cell r="BK22">
            <v>1.1669</v>
          </cell>
          <cell r="BL22">
            <v>1</v>
          </cell>
          <cell r="BM22" t="str">
            <v>ND</v>
          </cell>
          <cell r="BN22">
            <v>1.1811</v>
          </cell>
          <cell r="BO22">
            <v>1.1481000000000001</v>
          </cell>
          <cell r="BP22">
            <v>1.2161</v>
          </cell>
          <cell r="BQ22">
            <v>1.1140000000000001</v>
          </cell>
          <cell r="BR22">
            <v>1.1693</v>
          </cell>
          <cell r="BS22">
            <v>1.1966000000000001</v>
          </cell>
          <cell r="BT22">
            <v>1.1105</v>
          </cell>
        </row>
        <row r="23">
          <cell r="C23" t="str">
            <v>Morelos</v>
          </cell>
          <cell r="D23">
            <v>0.88330000000000009</v>
          </cell>
          <cell r="E23">
            <v>0.90300000000000002</v>
          </cell>
          <cell r="F23">
            <v>0.91050000000000009</v>
          </cell>
          <cell r="G23">
            <v>0.82080000000000009</v>
          </cell>
          <cell r="H23">
            <v>0.81180000000000008</v>
          </cell>
          <cell r="I23">
            <v>0.8105</v>
          </cell>
          <cell r="J23">
            <v>0.73850000000000005</v>
          </cell>
          <cell r="K23">
            <v>0.75719999999999998</v>
          </cell>
          <cell r="L23">
            <v>0.79580000000000006</v>
          </cell>
          <cell r="M23">
            <v>0.75260000000000005</v>
          </cell>
          <cell r="N23">
            <v>0.76900000000000002</v>
          </cell>
          <cell r="O23">
            <v>0.86160000000000003</v>
          </cell>
          <cell r="P23">
            <v>0.83410000000000006</v>
          </cell>
          <cell r="Q23">
            <v>0.85570000000000002</v>
          </cell>
          <cell r="R23">
            <v>0.87720000000000009</v>
          </cell>
          <cell r="S23">
            <v>0.9506</v>
          </cell>
          <cell r="T23">
            <v>0.9749000000000001</v>
          </cell>
          <cell r="U23">
            <v>0.92380000000000007</v>
          </cell>
          <cell r="V23">
            <v>0.92360000000000009</v>
          </cell>
          <cell r="W23">
            <v>0.94420000000000004</v>
          </cell>
          <cell r="X23">
            <v>0.89980000000000004</v>
          </cell>
          <cell r="Y23">
            <v>0.8952</v>
          </cell>
          <cell r="Z23">
            <v>0.86399999999999999</v>
          </cell>
          <cell r="AA23">
            <v>0.9487000000000001</v>
          </cell>
          <cell r="AB23">
            <v>0.97010000000000007</v>
          </cell>
          <cell r="AC23">
            <v>0.93370000000000009</v>
          </cell>
          <cell r="AD23">
            <v>0.90960000000000008</v>
          </cell>
          <cell r="AE23">
            <v>0.97989999999999999</v>
          </cell>
          <cell r="AF23">
            <v>0.91370000000000007</v>
          </cell>
          <cell r="AG23">
            <v>0.92220000000000002</v>
          </cell>
          <cell r="AH23">
            <v>1.0467</v>
          </cell>
          <cell r="AI23">
            <v>1.012</v>
          </cell>
          <cell r="AJ23">
            <v>1.0636000000000001</v>
          </cell>
          <cell r="AK23">
            <v>0.99870000000000003</v>
          </cell>
          <cell r="AL23">
            <v>1.0523</v>
          </cell>
          <cell r="AM23">
            <v>1.0833000000000002</v>
          </cell>
          <cell r="AN23">
            <v>1.0911999999999999</v>
          </cell>
          <cell r="AO23">
            <v>1.0898000000000001</v>
          </cell>
          <cell r="AP23">
            <v>1.1546000000000001</v>
          </cell>
          <cell r="AQ23">
            <v>1.1748000000000001</v>
          </cell>
          <cell r="AR23">
            <v>1.0966</v>
          </cell>
          <cell r="AS23">
            <v>1.1257000000000001</v>
          </cell>
          <cell r="AT23">
            <v>1.1692</v>
          </cell>
          <cell r="AU23">
            <v>1.2205000000000001</v>
          </cell>
          <cell r="AV23">
            <v>1.1466000000000001</v>
          </cell>
          <cell r="AW23">
            <v>1.1282000000000001</v>
          </cell>
          <cell r="AX23">
            <v>1.1094000000000002</v>
          </cell>
          <cell r="AY23">
            <v>1.1251</v>
          </cell>
          <cell r="AZ23">
            <v>1.0533000000000001</v>
          </cell>
          <cell r="BA23">
            <v>1.1025</v>
          </cell>
          <cell r="BB23">
            <v>1.1217000000000001</v>
          </cell>
          <cell r="BC23">
            <v>1.1333</v>
          </cell>
          <cell r="BD23">
            <v>1.1781000000000001</v>
          </cell>
          <cell r="BE23">
            <v>1.1498000000000002</v>
          </cell>
          <cell r="BF23">
            <v>1.2027000000000001</v>
          </cell>
          <cell r="BG23">
            <v>1.1987000000000001</v>
          </cell>
          <cell r="BH23">
            <v>1.1945000000000001</v>
          </cell>
          <cell r="BI23">
            <v>1.1938</v>
          </cell>
          <cell r="BJ23">
            <v>1.1665000000000001</v>
          </cell>
          <cell r="BK23">
            <v>1.1160000000000001</v>
          </cell>
          <cell r="BL23">
            <v>1</v>
          </cell>
          <cell r="BM23" t="str">
            <v>ND</v>
          </cell>
          <cell r="BN23">
            <v>1.137</v>
          </cell>
          <cell r="BO23">
            <v>1.0934000000000001</v>
          </cell>
          <cell r="BP23">
            <v>1.0877000000000001</v>
          </cell>
          <cell r="BQ23">
            <v>1.0444</v>
          </cell>
          <cell r="BR23">
            <v>1.0563</v>
          </cell>
          <cell r="BS23">
            <v>1.1004</v>
          </cell>
          <cell r="BT23">
            <v>1.0916000000000001</v>
          </cell>
        </row>
        <row r="24">
          <cell r="C24" t="str">
            <v>Nayarit</v>
          </cell>
          <cell r="D24">
            <v>1.0933000000000002</v>
          </cell>
          <cell r="E24">
            <v>1.1950000000000001</v>
          </cell>
          <cell r="F24">
            <v>1.1863000000000001</v>
          </cell>
          <cell r="G24">
            <v>1.1061000000000001</v>
          </cell>
          <cell r="H24">
            <v>1.0835000000000001</v>
          </cell>
          <cell r="I24">
            <v>1.0201</v>
          </cell>
          <cell r="J24">
            <v>1.0632000000000001</v>
          </cell>
          <cell r="K24">
            <v>0.99660000000000004</v>
          </cell>
          <cell r="L24">
            <v>1.0453000000000001</v>
          </cell>
          <cell r="M24">
            <v>1.0116000000000001</v>
          </cell>
          <cell r="N24">
            <v>1.0588</v>
          </cell>
          <cell r="O24">
            <v>0.98430000000000006</v>
          </cell>
          <cell r="P24">
            <v>0.99110000000000009</v>
          </cell>
          <cell r="Q24">
            <v>0.96190000000000009</v>
          </cell>
          <cell r="R24">
            <v>1.0780000000000001</v>
          </cell>
          <cell r="S24">
            <v>1.0147000000000002</v>
          </cell>
          <cell r="T24">
            <v>0.95990000000000009</v>
          </cell>
          <cell r="U24">
            <v>0.98230000000000006</v>
          </cell>
          <cell r="V24">
            <v>1.0856000000000001</v>
          </cell>
          <cell r="W24">
            <v>1.07</v>
          </cell>
          <cell r="X24">
            <v>1.1208</v>
          </cell>
          <cell r="Y24">
            <v>1.01</v>
          </cell>
          <cell r="Z24">
            <v>1.0602</v>
          </cell>
          <cell r="AA24">
            <v>1.0264</v>
          </cell>
          <cell r="AB24">
            <v>1.0279</v>
          </cell>
          <cell r="AC24">
            <v>1.071</v>
          </cell>
          <cell r="AD24">
            <v>1.1804000000000001</v>
          </cell>
          <cell r="AE24">
            <v>1.1133999999999999</v>
          </cell>
          <cell r="AF24">
            <v>1.1353</v>
          </cell>
          <cell r="AG24">
            <v>1.1386000000000001</v>
          </cell>
          <cell r="AH24">
            <v>1.2363</v>
          </cell>
          <cell r="AI24">
            <v>1.2046000000000001</v>
          </cell>
          <cell r="AJ24">
            <v>1.0895000000000001</v>
          </cell>
          <cell r="AK24">
            <v>1.1563000000000001</v>
          </cell>
          <cell r="AL24">
            <v>1.1995</v>
          </cell>
          <cell r="AM24">
            <v>1.1200000000000001</v>
          </cell>
          <cell r="AN24">
            <v>1.0736000000000001</v>
          </cell>
          <cell r="AO24">
            <v>1.1701000000000001</v>
          </cell>
          <cell r="AP24">
            <v>1.1869000000000001</v>
          </cell>
          <cell r="AQ24">
            <v>1.226</v>
          </cell>
          <cell r="AR24">
            <v>1.2062000000000002</v>
          </cell>
          <cell r="AS24">
            <v>1.1721000000000001</v>
          </cell>
          <cell r="AT24">
            <v>1.2372000000000001</v>
          </cell>
          <cell r="AU24">
            <v>1.1822000000000001</v>
          </cell>
          <cell r="AV24">
            <v>1.1348</v>
          </cell>
          <cell r="AW24">
            <v>1.1444000000000001</v>
          </cell>
          <cell r="AX24">
            <v>1.1178000000000001</v>
          </cell>
          <cell r="AY24">
            <v>1.0633000000000001</v>
          </cell>
          <cell r="AZ24">
            <v>1.0492000000000001</v>
          </cell>
          <cell r="BA24">
            <v>1.0723</v>
          </cell>
          <cell r="BB24">
            <v>1.1543000000000001</v>
          </cell>
          <cell r="BC24">
            <v>1.0324</v>
          </cell>
          <cell r="BD24">
            <v>0.99890000000000001</v>
          </cell>
          <cell r="BE24">
            <v>1.0004999999999999</v>
          </cell>
          <cell r="BF24">
            <v>1.0803</v>
          </cell>
          <cell r="BG24">
            <v>1.1177000000000001</v>
          </cell>
          <cell r="BH24">
            <v>1.0694000000000001</v>
          </cell>
          <cell r="BI24">
            <v>1.0698000000000001</v>
          </cell>
          <cell r="BJ24">
            <v>1.1077000000000001</v>
          </cell>
          <cell r="BK24">
            <v>1.1294999999999999</v>
          </cell>
          <cell r="BL24">
            <v>1</v>
          </cell>
          <cell r="BM24" t="str">
            <v>ND</v>
          </cell>
          <cell r="BN24">
            <v>1.2033</v>
          </cell>
          <cell r="BO24">
            <v>1.0441</v>
          </cell>
          <cell r="BP24">
            <v>0.88900000000000001</v>
          </cell>
          <cell r="BQ24">
            <v>0.98930000000000007</v>
          </cell>
          <cell r="BR24">
            <v>1.0139</v>
          </cell>
          <cell r="BS24">
            <v>0.96550000000000002</v>
          </cell>
          <cell r="BT24">
            <v>0.84740000000000004</v>
          </cell>
        </row>
        <row r="25">
          <cell r="C25" t="str">
            <v>Nuevo León</v>
          </cell>
          <cell r="D25">
            <v>0.81110000000000004</v>
          </cell>
          <cell r="E25">
            <v>0.81140000000000001</v>
          </cell>
          <cell r="F25">
            <v>0.81870000000000009</v>
          </cell>
          <cell r="G25">
            <v>0.85570000000000002</v>
          </cell>
          <cell r="H25">
            <v>0.76360000000000006</v>
          </cell>
          <cell r="I25">
            <v>0.77370000000000005</v>
          </cell>
          <cell r="J25">
            <v>0.81459999999999999</v>
          </cell>
          <cell r="K25">
            <v>0.75800000000000001</v>
          </cell>
          <cell r="L25">
            <v>0.79260000000000008</v>
          </cell>
          <cell r="M25">
            <v>0.67870000000000008</v>
          </cell>
          <cell r="N25">
            <v>0.71489999999999998</v>
          </cell>
          <cell r="O25">
            <v>0.79749999999999999</v>
          </cell>
          <cell r="P25">
            <v>0.86930000000000007</v>
          </cell>
          <cell r="Q25">
            <v>0.86860000000000004</v>
          </cell>
          <cell r="R25">
            <v>0.90900000000000003</v>
          </cell>
          <cell r="S25">
            <v>1.0057</v>
          </cell>
          <cell r="T25">
            <v>1.1006</v>
          </cell>
          <cell r="U25">
            <v>1.1891</v>
          </cell>
          <cell r="V25">
            <v>1.2356</v>
          </cell>
          <cell r="W25">
            <v>1.1206</v>
          </cell>
          <cell r="X25">
            <v>1.1458000000000002</v>
          </cell>
          <cell r="Y25">
            <v>1.0844</v>
          </cell>
          <cell r="Z25">
            <v>1.2293000000000001</v>
          </cell>
          <cell r="AA25">
            <v>1.2190000000000001</v>
          </cell>
          <cell r="AB25">
            <v>1.2090000000000001</v>
          </cell>
          <cell r="AC25">
            <v>1.204</v>
          </cell>
          <cell r="AD25">
            <v>1.242</v>
          </cell>
          <cell r="AE25">
            <v>1.3078000000000001</v>
          </cell>
          <cell r="AF25">
            <v>1.2789000000000001</v>
          </cell>
          <cell r="AG25">
            <v>1.2290000000000001</v>
          </cell>
          <cell r="AH25">
            <v>1.4141000000000001</v>
          </cell>
          <cell r="AI25">
            <v>1.4409000000000001</v>
          </cell>
          <cell r="AJ25">
            <v>1.4267000000000001</v>
          </cell>
          <cell r="AK25">
            <v>1.2674000000000001</v>
          </cell>
          <cell r="AL25">
            <v>1.4446000000000001</v>
          </cell>
          <cell r="AM25">
            <v>1.4012</v>
          </cell>
          <cell r="AN25">
            <v>1.4506000000000001</v>
          </cell>
          <cell r="AO25">
            <v>1.4396</v>
          </cell>
          <cell r="AP25">
            <v>1.3786</v>
          </cell>
          <cell r="AQ25">
            <v>1.4564000000000001</v>
          </cell>
          <cell r="AR25">
            <v>1.4972000000000001</v>
          </cell>
          <cell r="AS25">
            <v>1.4996</v>
          </cell>
          <cell r="AT25">
            <v>1.2674000000000001</v>
          </cell>
          <cell r="AU25">
            <v>1.2988</v>
          </cell>
          <cell r="AV25">
            <v>1.3596000000000001</v>
          </cell>
          <cell r="AW25">
            <v>1.3014000000000001</v>
          </cell>
          <cell r="AX25">
            <v>1.1944000000000001</v>
          </cell>
          <cell r="AY25">
            <v>1.1576</v>
          </cell>
          <cell r="AZ25">
            <v>1.1637999999999999</v>
          </cell>
          <cell r="BA25">
            <v>1.2595000000000001</v>
          </cell>
          <cell r="BB25">
            <v>1.2459</v>
          </cell>
          <cell r="BC25">
            <v>1.2316</v>
          </cell>
          <cell r="BD25">
            <v>1.2670000000000001</v>
          </cell>
          <cell r="BE25">
            <v>1.1775</v>
          </cell>
          <cell r="BF25">
            <v>1.1648000000000001</v>
          </cell>
          <cell r="BG25">
            <v>1.2626000000000002</v>
          </cell>
          <cell r="BH25">
            <v>1.2216</v>
          </cell>
          <cell r="BI25">
            <v>1.1631</v>
          </cell>
          <cell r="BJ25">
            <v>1.0868</v>
          </cell>
          <cell r="BK25">
            <v>1.05</v>
          </cell>
          <cell r="BL25">
            <v>1</v>
          </cell>
          <cell r="BM25" t="str">
            <v>ND</v>
          </cell>
          <cell r="BN25">
            <v>1.4205000000000001</v>
          </cell>
          <cell r="BO25">
            <v>1.2047000000000001</v>
          </cell>
          <cell r="BP25">
            <v>1.1921000000000002</v>
          </cell>
          <cell r="BQ25">
            <v>1.1774</v>
          </cell>
          <cell r="BR25">
            <v>1.1225000000000001</v>
          </cell>
          <cell r="BS25">
            <v>1.1438000000000001</v>
          </cell>
          <cell r="BT25">
            <v>1.1303000000000001</v>
          </cell>
        </row>
        <row r="26">
          <cell r="C26" t="str">
            <v>Oaxaca</v>
          </cell>
          <cell r="D26">
            <v>1.0055000000000001</v>
          </cell>
          <cell r="E26">
            <v>1.0518000000000001</v>
          </cell>
          <cell r="F26">
            <v>1.0261</v>
          </cell>
          <cell r="G26">
            <v>0.99099999999999999</v>
          </cell>
          <cell r="H26">
            <v>1.0502</v>
          </cell>
          <cell r="I26">
            <v>0.98420000000000007</v>
          </cell>
          <cell r="J26">
            <v>0.99360000000000004</v>
          </cell>
          <cell r="K26">
            <v>1.0369000000000002</v>
          </cell>
          <cell r="L26">
            <v>1.0421</v>
          </cell>
          <cell r="M26">
            <v>0.99410000000000009</v>
          </cell>
          <cell r="N26">
            <v>0.99140000000000006</v>
          </cell>
          <cell r="O26">
            <v>1.0232000000000001</v>
          </cell>
          <cell r="P26">
            <v>0.98520000000000008</v>
          </cell>
          <cell r="Q26">
            <v>0.95410000000000006</v>
          </cell>
          <cell r="R26">
            <v>1.0269000000000001</v>
          </cell>
          <cell r="S26">
            <v>1.0459000000000001</v>
          </cell>
          <cell r="T26">
            <v>1.0051000000000001</v>
          </cell>
          <cell r="U26">
            <v>1.0676000000000001</v>
          </cell>
          <cell r="V26">
            <v>1.0505</v>
          </cell>
          <cell r="W26">
            <v>1.0742</v>
          </cell>
          <cell r="X26">
            <v>1.0511000000000001</v>
          </cell>
          <cell r="Y26">
            <v>1.0511000000000001</v>
          </cell>
          <cell r="Z26">
            <v>1.0865</v>
          </cell>
          <cell r="AA26">
            <v>1.0617000000000001</v>
          </cell>
          <cell r="AB26">
            <v>1.0571000000000002</v>
          </cell>
          <cell r="AC26">
            <v>1.0555000000000001</v>
          </cell>
          <cell r="AD26">
            <v>1.0552000000000001</v>
          </cell>
          <cell r="AE26">
            <v>1.0401</v>
          </cell>
          <cell r="AF26">
            <v>1.0231000000000001</v>
          </cell>
          <cell r="AG26">
            <v>1.0143</v>
          </cell>
          <cell r="AH26">
            <v>1.0390000000000001</v>
          </cell>
          <cell r="AI26">
            <v>1.0607</v>
          </cell>
          <cell r="AJ26">
            <v>1.0545</v>
          </cell>
          <cell r="AK26">
            <v>1.0739000000000001</v>
          </cell>
          <cell r="AL26">
            <v>1.0776000000000001</v>
          </cell>
          <cell r="AM26">
            <v>1.1569</v>
          </cell>
          <cell r="AN26">
            <v>1.0865</v>
          </cell>
          <cell r="AO26">
            <v>1.0939000000000001</v>
          </cell>
          <cell r="AP26">
            <v>1.0913000000000002</v>
          </cell>
          <cell r="AQ26">
            <v>1.1388</v>
          </cell>
          <cell r="AR26">
            <v>1.0972999999999999</v>
          </cell>
          <cell r="AS26">
            <v>1.1113</v>
          </cell>
          <cell r="AT26">
            <v>1.0976000000000001</v>
          </cell>
          <cell r="AU26">
            <v>1.052</v>
          </cell>
          <cell r="AV26">
            <v>1.0979000000000001</v>
          </cell>
          <cell r="AW26">
            <v>1.0552000000000001</v>
          </cell>
          <cell r="AX26">
            <v>1.1029</v>
          </cell>
          <cell r="AY26">
            <v>1.0917000000000001</v>
          </cell>
          <cell r="AZ26">
            <v>1.1046</v>
          </cell>
          <cell r="BA26">
            <v>1.1061000000000001</v>
          </cell>
          <cell r="BB26">
            <v>1.1313</v>
          </cell>
          <cell r="BC26">
            <v>1.1355</v>
          </cell>
          <cell r="BD26">
            <v>1.1127</v>
          </cell>
          <cell r="BE26">
            <v>1.0848</v>
          </cell>
          <cell r="BF26">
            <v>1.1233</v>
          </cell>
          <cell r="BG26">
            <v>1.1083000000000001</v>
          </cell>
          <cell r="BH26">
            <v>1.0673000000000001</v>
          </cell>
          <cell r="BI26">
            <v>1.0511000000000001</v>
          </cell>
          <cell r="BJ26">
            <v>1.0677000000000001</v>
          </cell>
          <cell r="BK26">
            <v>1.0576000000000001</v>
          </cell>
          <cell r="BL26">
            <v>1</v>
          </cell>
          <cell r="BM26" t="str">
            <v>ND</v>
          </cell>
          <cell r="BN26">
            <v>1.0695000000000001</v>
          </cell>
          <cell r="BO26">
            <v>0.9971000000000001</v>
          </cell>
          <cell r="BP26">
            <v>1.0026000000000002</v>
          </cell>
          <cell r="BQ26">
            <v>1.0688</v>
          </cell>
          <cell r="BR26">
            <v>1.0824</v>
          </cell>
          <cell r="BS26">
            <v>1.0896000000000001</v>
          </cell>
          <cell r="BT26">
            <v>1.0285</v>
          </cell>
        </row>
        <row r="27">
          <cell r="C27" t="str">
            <v>Puebla</v>
          </cell>
          <cell r="D27">
            <v>1.1597</v>
          </cell>
          <cell r="E27">
            <v>1.22</v>
          </cell>
          <cell r="F27">
            <v>1.1896</v>
          </cell>
          <cell r="G27">
            <v>1.1420000000000001</v>
          </cell>
          <cell r="H27">
            <v>1.1758</v>
          </cell>
          <cell r="I27">
            <v>1.1381000000000001</v>
          </cell>
          <cell r="J27">
            <v>1.1047</v>
          </cell>
          <cell r="K27">
            <v>1.1316000000000002</v>
          </cell>
          <cell r="L27">
            <v>1.1002000000000001</v>
          </cell>
          <cell r="M27">
            <v>1.0822000000000001</v>
          </cell>
          <cell r="N27">
            <v>1.0695000000000001</v>
          </cell>
          <cell r="O27">
            <v>1.1304000000000001</v>
          </cell>
          <cell r="P27">
            <v>1.1886000000000001</v>
          </cell>
          <cell r="Q27">
            <v>1.1231</v>
          </cell>
          <cell r="R27">
            <v>1.1632</v>
          </cell>
          <cell r="S27">
            <v>1.2444</v>
          </cell>
          <cell r="T27">
            <v>1.1814</v>
          </cell>
          <cell r="U27">
            <v>1.2893000000000001</v>
          </cell>
          <cell r="V27">
            <v>1.2614000000000001</v>
          </cell>
          <cell r="W27">
            <v>1.2346000000000001</v>
          </cell>
          <cell r="X27">
            <v>1.2305000000000001</v>
          </cell>
          <cell r="Y27">
            <v>1.2109000000000001</v>
          </cell>
          <cell r="Z27">
            <v>1.0935000000000001</v>
          </cell>
          <cell r="AA27">
            <v>1.2093</v>
          </cell>
          <cell r="AB27">
            <v>1.2330000000000001</v>
          </cell>
          <cell r="AC27">
            <v>1.2112000000000001</v>
          </cell>
          <cell r="AD27">
            <v>1.2805</v>
          </cell>
          <cell r="AE27">
            <v>1.2524</v>
          </cell>
          <cell r="AF27">
            <v>1.1432</v>
          </cell>
          <cell r="AG27">
            <v>1.1901000000000002</v>
          </cell>
          <cell r="AH27">
            <v>1.2549000000000001</v>
          </cell>
          <cell r="AI27">
            <v>1.2535000000000001</v>
          </cell>
          <cell r="AJ27">
            <v>1.1955</v>
          </cell>
          <cell r="AK27">
            <v>1.2974000000000001</v>
          </cell>
          <cell r="AL27">
            <v>1.2724</v>
          </cell>
          <cell r="AM27">
            <v>1.2394000000000001</v>
          </cell>
          <cell r="AN27">
            <v>1.2685</v>
          </cell>
          <cell r="AO27">
            <v>1.2638</v>
          </cell>
          <cell r="AP27">
            <v>1.2786</v>
          </cell>
          <cell r="AQ27">
            <v>1.3039000000000001</v>
          </cell>
          <cell r="AR27">
            <v>1.2549000000000001</v>
          </cell>
          <cell r="AS27">
            <v>1.2861</v>
          </cell>
          <cell r="AT27">
            <v>1.2335</v>
          </cell>
          <cell r="AU27">
            <v>1.2507000000000001</v>
          </cell>
          <cell r="AV27">
            <v>1.2299</v>
          </cell>
          <cell r="AW27">
            <v>1.1884000000000001</v>
          </cell>
          <cell r="AX27">
            <v>1.1627000000000001</v>
          </cell>
          <cell r="AY27">
            <v>1.2012</v>
          </cell>
          <cell r="AZ27">
            <v>1.1930000000000001</v>
          </cell>
          <cell r="BA27">
            <v>1.1620000000000001</v>
          </cell>
          <cell r="BB27">
            <v>1.2429000000000001</v>
          </cell>
          <cell r="BC27">
            <v>1.1733</v>
          </cell>
          <cell r="BD27">
            <v>1.1648000000000001</v>
          </cell>
          <cell r="BE27">
            <v>1.1107</v>
          </cell>
          <cell r="BF27">
            <v>1.1431</v>
          </cell>
          <cell r="BG27">
            <v>1.1159000000000001</v>
          </cell>
          <cell r="BH27">
            <v>1.0836000000000001</v>
          </cell>
          <cell r="BI27">
            <v>1.0877000000000001</v>
          </cell>
          <cell r="BJ27">
            <v>1.0182</v>
          </cell>
          <cell r="BK27">
            <v>1.0763</v>
          </cell>
          <cell r="BL27">
            <v>1</v>
          </cell>
          <cell r="BM27" t="str">
            <v>ND</v>
          </cell>
          <cell r="BN27">
            <v>1.2936000000000001</v>
          </cell>
          <cell r="BO27">
            <v>1.2339</v>
          </cell>
          <cell r="BP27">
            <v>1.1445000000000001</v>
          </cell>
          <cell r="BQ27">
            <v>1.1327</v>
          </cell>
          <cell r="BR27">
            <v>1.171</v>
          </cell>
          <cell r="BS27">
            <v>1.2211000000000001</v>
          </cell>
          <cell r="BT27">
            <v>1.1463000000000001</v>
          </cell>
        </row>
        <row r="28">
          <cell r="C28" t="str">
            <v>Querétaro</v>
          </cell>
          <cell r="D28">
            <v>1.0094000000000001</v>
          </cell>
          <cell r="E28">
            <v>1.0178</v>
          </cell>
          <cell r="F28">
            <v>0.9758</v>
          </cell>
          <cell r="G28">
            <v>0.88100000000000001</v>
          </cell>
          <cell r="H28">
            <v>0.93100000000000005</v>
          </cell>
          <cell r="I28">
            <v>0.87030000000000007</v>
          </cell>
          <cell r="J28">
            <v>0.84789999999999999</v>
          </cell>
          <cell r="K28">
            <v>0.91080000000000005</v>
          </cell>
          <cell r="L28">
            <v>0.9052</v>
          </cell>
          <cell r="M28">
            <v>0.86499999999999999</v>
          </cell>
          <cell r="N28">
            <v>0.89100000000000001</v>
          </cell>
          <cell r="O28">
            <v>0.88919999999999999</v>
          </cell>
          <cell r="P28">
            <v>0.94200000000000006</v>
          </cell>
          <cell r="Q28">
            <v>0.89860000000000007</v>
          </cell>
          <cell r="R28">
            <v>0.91900000000000004</v>
          </cell>
          <cell r="S28">
            <v>0.98030000000000006</v>
          </cell>
          <cell r="T28">
            <v>1.0623</v>
          </cell>
          <cell r="U28">
            <v>1.1568000000000001</v>
          </cell>
          <cell r="V28">
            <v>1.1680000000000001</v>
          </cell>
          <cell r="W28">
            <v>1.1155000000000002</v>
          </cell>
          <cell r="X28">
            <v>1.08</v>
          </cell>
          <cell r="Y28">
            <v>1.0648</v>
          </cell>
          <cell r="Z28">
            <v>1.0559000000000001</v>
          </cell>
          <cell r="AA28">
            <v>1.1738</v>
          </cell>
          <cell r="AB28">
            <v>1.0093000000000001</v>
          </cell>
          <cell r="AC28">
            <v>1.0512000000000001</v>
          </cell>
          <cell r="AD28">
            <v>1.141</v>
          </cell>
          <cell r="AE28">
            <v>1.1398000000000001</v>
          </cell>
          <cell r="AF28">
            <v>1.0326</v>
          </cell>
          <cell r="AG28">
            <v>1.0713000000000001</v>
          </cell>
          <cell r="AH28">
            <v>1.1327</v>
          </cell>
          <cell r="AI28">
            <v>1.2466000000000002</v>
          </cell>
          <cell r="AJ28">
            <v>1.1142000000000001</v>
          </cell>
          <cell r="AK28">
            <v>1.1998</v>
          </cell>
          <cell r="AL28">
            <v>1.1998</v>
          </cell>
          <cell r="AM28">
            <v>1.1815</v>
          </cell>
          <cell r="AN28">
            <v>1.1141000000000001</v>
          </cell>
          <cell r="AO28">
            <v>1.2059</v>
          </cell>
          <cell r="AP28">
            <v>1.2307000000000001</v>
          </cell>
          <cell r="AQ28">
            <v>1.2752000000000001</v>
          </cell>
          <cell r="AR28">
            <v>1.1132</v>
          </cell>
          <cell r="AS28">
            <v>1.2198</v>
          </cell>
          <cell r="AT28">
            <v>1.1425000000000001</v>
          </cell>
          <cell r="AU28">
            <v>1.1222000000000001</v>
          </cell>
          <cell r="AV28">
            <v>1.0468</v>
          </cell>
          <cell r="AW28">
            <v>1.0797000000000001</v>
          </cell>
          <cell r="AX28">
            <v>1.1444000000000001</v>
          </cell>
          <cell r="AY28">
            <v>1.1445000000000001</v>
          </cell>
          <cell r="AZ28">
            <v>1.1153</v>
          </cell>
          <cell r="BA28">
            <v>1.2438</v>
          </cell>
          <cell r="BB28">
            <v>1.2554000000000001</v>
          </cell>
          <cell r="BC28">
            <v>1.2070000000000001</v>
          </cell>
          <cell r="BD28">
            <v>0.9778</v>
          </cell>
          <cell r="BE28">
            <v>1.0483</v>
          </cell>
          <cell r="BF28">
            <v>1.0492000000000001</v>
          </cell>
          <cell r="BG28">
            <v>1.0508</v>
          </cell>
          <cell r="BH28">
            <v>0.9284</v>
          </cell>
          <cell r="BI28">
            <v>1.052</v>
          </cell>
          <cell r="BJ28">
            <v>1.091</v>
          </cell>
          <cell r="BK28">
            <v>1.0629999999999999</v>
          </cell>
          <cell r="BL28">
            <v>1</v>
          </cell>
          <cell r="BM28" t="str">
            <v>ND</v>
          </cell>
          <cell r="BN28">
            <v>1.232</v>
          </cell>
          <cell r="BO28">
            <v>1.0608</v>
          </cell>
          <cell r="BP28">
            <v>1.0729</v>
          </cell>
          <cell r="BQ28">
            <v>1.0724</v>
          </cell>
          <cell r="BR28">
            <v>1.0352000000000001</v>
          </cell>
          <cell r="BS28">
            <v>1.0922000000000001</v>
          </cell>
          <cell r="BT28">
            <v>1.0647</v>
          </cell>
        </row>
        <row r="29">
          <cell r="C29" t="str">
            <v>Quintana Roo</v>
          </cell>
          <cell r="D29">
            <v>0.82190000000000007</v>
          </cell>
          <cell r="E29">
            <v>0.83430000000000004</v>
          </cell>
          <cell r="F29">
            <v>0.84210000000000007</v>
          </cell>
          <cell r="G29">
            <v>0.80430000000000001</v>
          </cell>
          <cell r="H29">
            <v>0.74040000000000006</v>
          </cell>
          <cell r="I29">
            <v>0.71679999999999999</v>
          </cell>
          <cell r="J29">
            <v>0.71010000000000006</v>
          </cell>
          <cell r="K29">
            <v>0.77440000000000009</v>
          </cell>
          <cell r="L29">
            <v>0.68659999999999999</v>
          </cell>
          <cell r="M29">
            <v>0.69540000000000002</v>
          </cell>
          <cell r="N29">
            <v>0.73320000000000007</v>
          </cell>
          <cell r="O29">
            <v>0.71190000000000009</v>
          </cell>
          <cell r="P29">
            <v>0.67959999999999998</v>
          </cell>
          <cell r="Q29">
            <v>0.62180000000000002</v>
          </cell>
          <cell r="R29">
            <v>0.67870000000000008</v>
          </cell>
          <cell r="S29">
            <v>0.80959999999999999</v>
          </cell>
          <cell r="T29">
            <v>0.70620000000000005</v>
          </cell>
          <cell r="U29">
            <v>0.86960000000000004</v>
          </cell>
          <cell r="V29">
            <v>0.90750000000000008</v>
          </cell>
          <cell r="W29">
            <v>0.98740000000000006</v>
          </cell>
          <cell r="X29">
            <v>0.96120000000000005</v>
          </cell>
          <cell r="Y29">
            <v>0.95760000000000001</v>
          </cell>
          <cell r="Z29">
            <v>0.9667</v>
          </cell>
          <cell r="AA29">
            <v>1.0211000000000001</v>
          </cell>
          <cell r="AB29">
            <v>0.98760000000000003</v>
          </cell>
          <cell r="AC29">
            <v>0.99790000000000001</v>
          </cell>
          <cell r="AD29">
            <v>1.0259</v>
          </cell>
          <cell r="AE29">
            <v>1.0214000000000001</v>
          </cell>
          <cell r="AF29">
            <v>0.9900000000000001</v>
          </cell>
          <cell r="AG29">
            <v>1.0276000000000001</v>
          </cell>
          <cell r="AH29">
            <v>1.0199</v>
          </cell>
          <cell r="AI29">
            <v>1.1069</v>
          </cell>
          <cell r="AJ29">
            <v>1.0598000000000001</v>
          </cell>
          <cell r="AK29">
            <v>0.99470000000000003</v>
          </cell>
          <cell r="AL29">
            <v>1.0546</v>
          </cell>
          <cell r="AM29">
            <v>1.1226</v>
          </cell>
          <cell r="AN29">
            <v>1.1288</v>
          </cell>
          <cell r="AO29">
            <v>1.1409</v>
          </cell>
          <cell r="AP29">
            <v>1.1696</v>
          </cell>
          <cell r="AQ29">
            <v>1.2744</v>
          </cell>
          <cell r="AR29">
            <v>1.2347000000000001</v>
          </cell>
          <cell r="AS29">
            <v>1.1894</v>
          </cell>
          <cell r="AT29">
            <v>1.1758</v>
          </cell>
          <cell r="AU29">
            <v>1.123</v>
          </cell>
          <cell r="AV29">
            <v>1.0478000000000001</v>
          </cell>
          <cell r="AW29">
            <v>1.0316000000000001</v>
          </cell>
          <cell r="AX29">
            <v>0.98760000000000003</v>
          </cell>
          <cell r="AY29">
            <v>1.0778000000000001</v>
          </cell>
          <cell r="AZ29">
            <v>1.0161</v>
          </cell>
          <cell r="BA29">
            <v>1.0498000000000001</v>
          </cell>
          <cell r="BB29">
            <v>0.98710000000000009</v>
          </cell>
          <cell r="BC29">
            <v>1.0744</v>
          </cell>
          <cell r="BD29">
            <v>1.0539000000000001</v>
          </cell>
          <cell r="BE29">
            <v>1.0316000000000001</v>
          </cell>
          <cell r="BF29">
            <v>0.96590000000000009</v>
          </cell>
          <cell r="BG29">
            <v>0.95750000000000002</v>
          </cell>
          <cell r="BH29">
            <v>0.93780000000000008</v>
          </cell>
          <cell r="BI29">
            <v>0.95450000000000002</v>
          </cell>
          <cell r="BJ29">
            <v>1.0455000000000001</v>
          </cell>
          <cell r="BK29">
            <v>1.0298</v>
          </cell>
          <cell r="BL29">
            <v>1</v>
          </cell>
          <cell r="BM29" t="str">
            <v>ND</v>
          </cell>
          <cell r="BN29">
            <v>1.8411000000000002</v>
          </cell>
          <cell r="BO29">
            <v>1.5671000000000002</v>
          </cell>
          <cell r="BP29">
            <v>1.4100000000000001</v>
          </cell>
          <cell r="BQ29">
            <v>1.2555000000000001</v>
          </cell>
          <cell r="BR29">
            <v>1.1021000000000001</v>
          </cell>
          <cell r="BS29">
            <v>1.0834000000000001</v>
          </cell>
          <cell r="BT29">
            <v>1.1059000000000001</v>
          </cell>
        </row>
        <row r="30">
          <cell r="C30" t="str">
            <v>San Luis Potosí</v>
          </cell>
          <cell r="D30">
            <v>1.0634000000000001</v>
          </cell>
          <cell r="E30">
            <v>1.0818000000000001</v>
          </cell>
          <cell r="F30">
            <v>1.0871999999999999</v>
          </cell>
          <cell r="G30">
            <v>1.0514000000000001</v>
          </cell>
          <cell r="H30">
            <v>0.99240000000000006</v>
          </cell>
          <cell r="I30">
            <v>0.99170000000000003</v>
          </cell>
          <cell r="J30">
            <v>1.0189000000000001</v>
          </cell>
          <cell r="K30">
            <v>1.0548</v>
          </cell>
          <cell r="L30">
            <v>1.0649</v>
          </cell>
          <cell r="M30">
            <v>1.0403</v>
          </cell>
          <cell r="N30">
            <v>1.0350000000000001</v>
          </cell>
          <cell r="O30">
            <v>1.0743</v>
          </cell>
          <cell r="P30">
            <v>1.0347</v>
          </cell>
          <cell r="Q30">
            <v>1.0617000000000001</v>
          </cell>
          <cell r="R30">
            <v>1.0669</v>
          </cell>
          <cell r="S30">
            <v>1.1533</v>
          </cell>
          <cell r="T30">
            <v>1.1216000000000002</v>
          </cell>
          <cell r="U30">
            <v>1.1171</v>
          </cell>
          <cell r="V30">
            <v>1.1252</v>
          </cell>
          <cell r="W30">
            <v>1.141</v>
          </cell>
          <cell r="X30">
            <v>1.1491</v>
          </cell>
          <cell r="Y30">
            <v>1.1187</v>
          </cell>
          <cell r="Z30">
            <v>1.0897000000000001</v>
          </cell>
          <cell r="AA30">
            <v>1.2073</v>
          </cell>
          <cell r="AB30">
            <v>1.1676</v>
          </cell>
          <cell r="AC30">
            <v>1.1648000000000001</v>
          </cell>
          <cell r="AD30">
            <v>1.2196</v>
          </cell>
          <cell r="AE30">
            <v>1.2468000000000001</v>
          </cell>
          <cell r="AF30">
            <v>1.2283000000000002</v>
          </cell>
          <cell r="AG30">
            <v>1.2291000000000001</v>
          </cell>
          <cell r="AH30">
            <v>1.2675000000000001</v>
          </cell>
          <cell r="AI30">
            <v>1.2468000000000001</v>
          </cell>
          <cell r="AJ30">
            <v>1.2662</v>
          </cell>
          <cell r="AK30">
            <v>1.2191000000000001</v>
          </cell>
          <cell r="AL30">
            <v>1.2132000000000001</v>
          </cell>
          <cell r="AM30">
            <v>1.1824000000000001</v>
          </cell>
          <cell r="AN30">
            <v>1.2315</v>
          </cell>
          <cell r="AO30">
            <v>1.2250000000000001</v>
          </cell>
          <cell r="AP30">
            <v>1.2401</v>
          </cell>
          <cell r="AQ30">
            <v>1.2388000000000001</v>
          </cell>
          <cell r="AR30">
            <v>1.2645</v>
          </cell>
          <cell r="AS30">
            <v>1.2577</v>
          </cell>
          <cell r="AT30">
            <v>1.2856000000000001</v>
          </cell>
          <cell r="AU30">
            <v>1.2097</v>
          </cell>
          <cell r="AV30">
            <v>1.2374000000000001</v>
          </cell>
          <cell r="AW30">
            <v>1.2490000000000001</v>
          </cell>
          <cell r="AX30">
            <v>1.1187</v>
          </cell>
          <cell r="AY30">
            <v>1.2345000000000002</v>
          </cell>
          <cell r="AZ30">
            <v>1.1464000000000001</v>
          </cell>
          <cell r="BA30">
            <v>1.0915000000000001</v>
          </cell>
          <cell r="BB30">
            <v>1.0728</v>
          </cell>
          <cell r="BC30">
            <v>1.0881000000000001</v>
          </cell>
          <cell r="BD30">
            <v>1.1157000000000001</v>
          </cell>
          <cell r="BE30">
            <v>1.0151000000000001</v>
          </cell>
          <cell r="BF30">
            <v>1.0642</v>
          </cell>
          <cell r="BG30">
            <v>1.0592000000000001</v>
          </cell>
          <cell r="BH30">
            <v>1.1040000000000001</v>
          </cell>
          <cell r="BI30">
            <v>1.0524</v>
          </cell>
          <cell r="BJ30">
            <v>1.0508999999999999</v>
          </cell>
          <cell r="BK30">
            <v>1.0402</v>
          </cell>
          <cell r="BL30">
            <v>1</v>
          </cell>
          <cell r="BM30" t="str">
            <v>ND</v>
          </cell>
          <cell r="BN30">
            <v>1.1096000000000001</v>
          </cell>
          <cell r="BO30">
            <v>1.0246</v>
          </cell>
          <cell r="BP30">
            <v>1.0571000000000002</v>
          </cell>
          <cell r="BQ30">
            <v>0.98830000000000007</v>
          </cell>
          <cell r="BR30">
            <v>0.99220000000000008</v>
          </cell>
          <cell r="BS30">
            <v>0.95480000000000009</v>
          </cell>
          <cell r="BT30">
            <v>0.93080000000000007</v>
          </cell>
        </row>
        <row r="31">
          <cell r="C31" t="str">
            <v>Sinaloa</v>
          </cell>
          <cell r="D31">
            <v>0.96320000000000006</v>
          </cell>
          <cell r="E31">
            <v>1.0860000000000001</v>
          </cell>
          <cell r="F31">
            <v>1.1212</v>
          </cell>
          <cell r="G31">
            <v>0.97330000000000005</v>
          </cell>
          <cell r="H31">
            <v>0.84360000000000002</v>
          </cell>
          <cell r="I31">
            <v>0.92230000000000001</v>
          </cell>
          <cell r="J31">
            <v>1.0033000000000001</v>
          </cell>
          <cell r="K31">
            <v>0.94630000000000003</v>
          </cell>
          <cell r="L31">
            <v>0.9195000000000001</v>
          </cell>
          <cell r="M31">
            <v>0.89700000000000002</v>
          </cell>
          <cell r="N31">
            <v>0.93670000000000009</v>
          </cell>
          <cell r="O31">
            <v>0.93959999999999999</v>
          </cell>
          <cell r="P31">
            <v>0.90490000000000004</v>
          </cell>
          <cell r="Q31">
            <v>0.9042</v>
          </cell>
          <cell r="R31">
            <v>1.0362</v>
          </cell>
          <cell r="S31">
            <v>0.9961000000000001</v>
          </cell>
          <cell r="T31">
            <v>1.0138</v>
          </cell>
          <cell r="U31">
            <v>1.0657000000000001</v>
          </cell>
          <cell r="V31">
            <v>1.1720000000000002</v>
          </cell>
          <cell r="W31">
            <v>0.96740000000000004</v>
          </cell>
          <cell r="X31">
            <v>0.99440000000000006</v>
          </cell>
          <cell r="Y31">
            <v>1.0057</v>
          </cell>
          <cell r="Z31">
            <v>1.1383000000000001</v>
          </cell>
          <cell r="AA31">
            <v>1.1674</v>
          </cell>
          <cell r="AB31">
            <v>1.0218</v>
          </cell>
          <cell r="AC31">
            <v>1.1560000000000001</v>
          </cell>
          <cell r="AD31">
            <v>1.2427000000000001</v>
          </cell>
          <cell r="AE31">
            <v>1.2295</v>
          </cell>
          <cell r="AF31">
            <v>1.0724</v>
          </cell>
          <cell r="AG31">
            <v>1.1918</v>
          </cell>
          <cell r="AH31">
            <v>1.3405</v>
          </cell>
          <cell r="AI31">
            <v>1.1140000000000001</v>
          </cell>
          <cell r="AJ31">
            <v>1.1199000000000001</v>
          </cell>
          <cell r="AK31">
            <v>1.1802000000000001</v>
          </cell>
          <cell r="AL31">
            <v>1.2718</v>
          </cell>
          <cell r="AM31">
            <v>1.1792</v>
          </cell>
          <cell r="AN31">
            <v>1.1639000000000002</v>
          </cell>
          <cell r="AO31">
            <v>1.3659000000000001</v>
          </cell>
          <cell r="AP31">
            <v>1.3657000000000001</v>
          </cell>
          <cell r="AQ31">
            <v>1.2163000000000002</v>
          </cell>
          <cell r="AR31">
            <v>1.085</v>
          </cell>
          <cell r="AS31">
            <v>1.1725000000000001</v>
          </cell>
          <cell r="AT31">
            <v>1.1968000000000001</v>
          </cell>
          <cell r="AU31">
            <v>1.1867000000000001</v>
          </cell>
          <cell r="AV31">
            <v>1.1633</v>
          </cell>
          <cell r="AW31">
            <v>1.2092000000000001</v>
          </cell>
          <cell r="AX31">
            <v>1.2112000000000001</v>
          </cell>
          <cell r="AY31">
            <v>0.95620000000000005</v>
          </cell>
          <cell r="AZ31">
            <v>1.0071000000000001</v>
          </cell>
          <cell r="BA31">
            <v>1.1252</v>
          </cell>
          <cell r="BB31">
            <v>1.0742</v>
          </cell>
          <cell r="BC31">
            <v>1.038</v>
          </cell>
          <cell r="BD31">
            <v>0.94610000000000005</v>
          </cell>
          <cell r="BE31">
            <v>1.0609</v>
          </cell>
          <cell r="BF31">
            <v>1.1463000000000001</v>
          </cell>
          <cell r="BG31">
            <v>1.0856000000000001</v>
          </cell>
          <cell r="BH31">
            <v>1.0663</v>
          </cell>
          <cell r="BI31">
            <v>1.1518000000000002</v>
          </cell>
          <cell r="BJ31">
            <v>1.1500000000000001</v>
          </cell>
          <cell r="BK31">
            <v>1.0675000000000001</v>
          </cell>
          <cell r="BL31">
            <v>1</v>
          </cell>
          <cell r="BM31" t="str">
            <v>ND</v>
          </cell>
          <cell r="BN31">
            <v>1.5881000000000001</v>
          </cell>
          <cell r="BO31">
            <v>1.2405000000000002</v>
          </cell>
          <cell r="BP31">
            <v>1.224</v>
          </cell>
          <cell r="BQ31">
            <v>1.0658000000000001</v>
          </cell>
          <cell r="BR31">
            <v>1.3008</v>
          </cell>
          <cell r="BS31">
            <v>1.1502000000000001</v>
          </cell>
          <cell r="BT31">
            <v>1.0792000000000002</v>
          </cell>
        </row>
        <row r="32">
          <cell r="C32" t="str">
            <v>Sonora</v>
          </cell>
          <cell r="D32">
            <v>0.94890000000000008</v>
          </cell>
          <cell r="E32">
            <v>0.87370000000000003</v>
          </cell>
          <cell r="F32">
            <v>0.93690000000000007</v>
          </cell>
          <cell r="G32">
            <v>0.88030000000000008</v>
          </cell>
          <cell r="H32">
            <v>0.80830000000000002</v>
          </cell>
          <cell r="I32">
            <v>0.72240000000000004</v>
          </cell>
          <cell r="J32">
            <v>0.92270000000000008</v>
          </cell>
          <cell r="K32">
            <v>0.83810000000000007</v>
          </cell>
          <cell r="L32">
            <v>0.80600000000000005</v>
          </cell>
          <cell r="M32">
            <v>0.78370000000000006</v>
          </cell>
          <cell r="N32">
            <v>0.80570000000000008</v>
          </cell>
          <cell r="O32">
            <v>0.87680000000000002</v>
          </cell>
          <cell r="P32">
            <v>0.92620000000000002</v>
          </cell>
          <cell r="Q32">
            <v>0.80959999999999999</v>
          </cell>
          <cell r="R32">
            <v>0.91639999999999999</v>
          </cell>
          <cell r="S32">
            <v>0.98670000000000002</v>
          </cell>
          <cell r="T32">
            <v>1.0375000000000001</v>
          </cell>
          <cell r="U32">
            <v>0.95850000000000002</v>
          </cell>
          <cell r="V32">
            <v>1.1763000000000001</v>
          </cell>
          <cell r="W32">
            <v>0.999</v>
          </cell>
          <cell r="X32">
            <v>1.1763000000000001</v>
          </cell>
          <cell r="Y32">
            <v>1.0744</v>
          </cell>
          <cell r="Z32">
            <v>1.3008</v>
          </cell>
          <cell r="AA32">
            <v>1.1792</v>
          </cell>
          <cell r="AB32">
            <v>1.0790999999999999</v>
          </cell>
          <cell r="AC32">
            <v>1.0395000000000001</v>
          </cell>
          <cell r="AD32">
            <v>1.2124000000000001</v>
          </cell>
          <cell r="AE32">
            <v>1.1120000000000001</v>
          </cell>
          <cell r="AF32">
            <v>1.1044</v>
          </cell>
          <cell r="AG32">
            <v>1.1089</v>
          </cell>
          <cell r="AH32">
            <v>1.153</v>
          </cell>
          <cell r="AI32">
            <v>1.2173</v>
          </cell>
          <cell r="AJ32">
            <v>1.1029</v>
          </cell>
          <cell r="AK32">
            <v>1.0013000000000001</v>
          </cell>
          <cell r="AL32">
            <v>1.1161000000000001</v>
          </cell>
          <cell r="AM32">
            <v>1.1081000000000001</v>
          </cell>
          <cell r="AN32">
            <v>1.0228000000000002</v>
          </cell>
          <cell r="AO32">
            <v>1.0837000000000001</v>
          </cell>
          <cell r="AP32">
            <v>1.196</v>
          </cell>
          <cell r="AQ32">
            <v>1.1681000000000001</v>
          </cell>
          <cell r="AR32">
            <v>1.1640000000000001</v>
          </cell>
          <cell r="AS32">
            <v>1.0669</v>
          </cell>
          <cell r="AT32">
            <v>1.1348</v>
          </cell>
          <cell r="AU32">
            <v>1.1043000000000001</v>
          </cell>
          <cell r="AV32">
            <v>1.2228000000000001</v>
          </cell>
          <cell r="AW32">
            <v>1.1106</v>
          </cell>
          <cell r="AX32">
            <v>1.1956</v>
          </cell>
          <cell r="AY32">
            <v>1.0824</v>
          </cell>
          <cell r="AZ32">
            <v>1.1016000000000001</v>
          </cell>
          <cell r="BA32">
            <v>0.99150000000000005</v>
          </cell>
          <cell r="BB32">
            <v>1.1388</v>
          </cell>
          <cell r="BC32">
            <v>0.99010000000000009</v>
          </cell>
          <cell r="BD32">
            <v>1.0574000000000001</v>
          </cell>
          <cell r="BE32">
            <v>1.0632000000000001</v>
          </cell>
          <cell r="BF32">
            <v>1.1045</v>
          </cell>
          <cell r="BG32">
            <v>1.1199000000000001</v>
          </cell>
          <cell r="BH32">
            <v>1.0310000000000001</v>
          </cell>
          <cell r="BI32">
            <v>1.0658000000000001</v>
          </cell>
          <cell r="BJ32">
            <v>1.0117</v>
          </cell>
          <cell r="BK32">
            <v>0.98150000000000004</v>
          </cell>
          <cell r="BL32">
            <v>1</v>
          </cell>
          <cell r="BM32" t="str">
            <v>ND</v>
          </cell>
          <cell r="BN32">
            <v>1.5255000000000001</v>
          </cell>
          <cell r="BO32">
            <v>1.1457000000000002</v>
          </cell>
          <cell r="BP32">
            <v>1.1315</v>
          </cell>
          <cell r="BQ32">
            <v>1.0467</v>
          </cell>
          <cell r="BR32">
            <v>1.1431</v>
          </cell>
          <cell r="BS32">
            <v>0.99020000000000008</v>
          </cell>
          <cell r="BT32">
            <v>1.0637000000000001</v>
          </cell>
        </row>
        <row r="33">
          <cell r="C33" t="str">
            <v>Tabasco</v>
          </cell>
          <cell r="D33">
            <v>1.0997000000000001</v>
          </cell>
          <cell r="E33">
            <v>1.0637000000000001</v>
          </cell>
          <cell r="F33">
            <v>0.99460000000000004</v>
          </cell>
          <cell r="G33">
            <v>0.98380000000000001</v>
          </cell>
          <cell r="H33">
            <v>0.91460000000000008</v>
          </cell>
          <cell r="I33">
            <v>0.92020000000000002</v>
          </cell>
          <cell r="J33">
            <v>0.88690000000000002</v>
          </cell>
          <cell r="K33">
            <v>0.87809999999999999</v>
          </cell>
          <cell r="L33">
            <v>0.93510000000000004</v>
          </cell>
          <cell r="M33">
            <v>0.90650000000000008</v>
          </cell>
          <cell r="N33">
            <v>0.93320000000000003</v>
          </cell>
          <cell r="O33">
            <v>0.8701000000000001</v>
          </cell>
          <cell r="P33">
            <v>0.88690000000000002</v>
          </cell>
          <cell r="Q33">
            <v>0.8609</v>
          </cell>
          <cell r="R33">
            <v>0.90010000000000001</v>
          </cell>
          <cell r="S33">
            <v>0.94090000000000007</v>
          </cell>
          <cell r="T33">
            <v>0.89990000000000003</v>
          </cell>
          <cell r="U33">
            <v>0.9052</v>
          </cell>
          <cell r="V33">
            <v>1.0275000000000001</v>
          </cell>
          <cell r="W33">
            <v>0.96679999999999999</v>
          </cell>
          <cell r="X33">
            <v>0.97720000000000007</v>
          </cell>
          <cell r="Y33">
            <v>0.92720000000000002</v>
          </cell>
          <cell r="Z33">
            <v>0.9889</v>
          </cell>
          <cell r="AA33">
            <v>1.0329000000000002</v>
          </cell>
          <cell r="AB33">
            <v>0.91870000000000007</v>
          </cell>
          <cell r="AC33">
            <v>0.97810000000000008</v>
          </cell>
          <cell r="AD33">
            <v>0.9830000000000001</v>
          </cell>
          <cell r="AE33">
            <v>1.0445</v>
          </cell>
          <cell r="AF33">
            <v>0.9457000000000001</v>
          </cell>
          <cell r="AG33">
            <v>1.0323</v>
          </cell>
          <cell r="AH33">
            <v>1.0163</v>
          </cell>
          <cell r="AI33">
            <v>1.0644</v>
          </cell>
          <cell r="AJ33">
            <v>1.0714000000000001</v>
          </cell>
          <cell r="AK33">
            <v>1.0537000000000001</v>
          </cell>
          <cell r="AL33">
            <v>1.0242</v>
          </cell>
          <cell r="AM33">
            <v>1.0115000000000001</v>
          </cell>
          <cell r="AN33">
            <v>0.99340000000000006</v>
          </cell>
          <cell r="AO33">
            <v>0.98760000000000003</v>
          </cell>
          <cell r="AP33">
            <v>0.91780000000000006</v>
          </cell>
          <cell r="AQ33">
            <v>0.96020000000000005</v>
          </cell>
          <cell r="AR33">
            <v>0.94890000000000008</v>
          </cell>
          <cell r="AS33">
            <v>0.96290000000000009</v>
          </cell>
          <cell r="AT33">
            <v>0.90880000000000005</v>
          </cell>
          <cell r="AU33">
            <v>0.98610000000000009</v>
          </cell>
          <cell r="AV33">
            <v>0.98560000000000003</v>
          </cell>
          <cell r="AW33">
            <v>0.97360000000000002</v>
          </cell>
          <cell r="AX33">
            <v>1.008</v>
          </cell>
          <cell r="AY33">
            <v>1.0895000000000001</v>
          </cell>
          <cell r="AZ33">
            <v>1.0817000000000001</v>
          </cell>
          <cell r="BA33">
            <v>1.1735</v>
          </cell>
          <cell r="BB33">
            <v>1.2475000000000001</v>
          </cell>
          <cell r="BC33">
            <v>1.2411000000000001</v>
          </cell>
          <cell r="BD33">
            <v>1.2016</v>
          </cell>
          <cell r="BE33">
            <v>1.1379000000000001</v>
          </cell>
          <cell r="BF33">
            <v>1.19</v>
          </cell>
          <cell r="BG33">
            <v>1.2101</v>
          </cell>
          <cell r="BH33">
            <v>1.1617</v>
          </cell>
          <cell r="BI33">
            <v>1.1078000000000001</v>
          </cell>
          <cell r="BJ33">
            <v>1.1131</v>
          </cell>
          <cell r="BK33">
            <v>1.0468999999999999</v>
          </cell>
          <cell r="BL33">
            <v>1</v>
          </cell>
          <cell r="BM33" t="str">
            <v>ND</v>
          </cell>
          <cell r="BN33">
            <v>1.3952</v>
          </cell>
          <cell r="BO33">
            <v>1.2758</v>
          </cell>
          <cell r="BP33">
            <v>1.1846000000000001</v>
          </cell>
          <cell r="BQ33">
            <v>1.1543000000000001</v>
          </cell>
          <cell r="BR33">
            <v>1.1226</v>
          </cell>
          <cell r="BS33">
            <v>1.099</v>
          </cell>
          <cell r="BT33">
            <v>1.0631000000000002</v>
          </cell>
        </row>
        <row r="34">
          <cell r="C34" t="str">
            <v>Tamaulipas</v>
          </cell>
          <cell r="D34">
            <v>0.93500000000000005</v>
          </cell>
          <cell r="E34">
            <v>1.0307999999999999</v>
          </cell>
          <cell r="F34">
            <v>0.8983000000000001</v>
          </cell>
          <cell r="G34">
            <v>0.81400000000000006</v>
          </cell>
          <cell r="H34">
            <v>0.84090000000000009</v>
          </cell>
          <cell r="I34">
            <v>0.79320000000000002</v>
          </cell>
          <cell r="J34">
            <v>0.78050000000000008</v>
          </cell>
          <cell r="K34">
            <v>0.80840000000000001</v>
          </cell>
          <cell r="L34">
            <v>0.88530000000000009</v>
          </cell>
          <cell r="M34">
            <v>0.78029999999999999</v>
          </cell>
          <cell r="N34">
            <v>0.78360000000000007</v>
          </cell>
          <cell r="O34">
            <v>0.87670000000000003</v>
          </cell>
          <cell r="P34">
            <v>0.7681</v>
          </cell>
          <cell r="Q34">
            <v>0.81890000000000007</v>
          </cell>
          <cell r="R34">
            <v>0.86510000000000009</v>
          </cell>
          <cell r="S34">
            <v>0.9476</v>
          </cell>
          <cell r="T34">
            <v>0.93770000000000009</v>
          </cell>
          <cell r="U34">
            <v>0.98350000000000004</v>
          </cell>
          <cell r="V34">
            <v>1.0407</v>
          </cell>
          <cell r="W34">
            <v>0.98450000000000004</v>
          </cell>
          <cell r="X34">
            <v>1.08</v>
          </cell>
          <cell r="Y34">
            <v>1.0341</v>
          </cell>
          <cell r="Z34">
            <v>1.0484</v>
          </cell>
          <cell r="AA34">
            <v>1.0801000000000001</v>
          </cell>
          <cell r="AB34">
            <v>1.0986</v>
          </cell>
          <cell r="AC34">
            <v>1.1223000000000001</v>
          </cell>
          <cell r="AD34">
            <v>1.1969000000000001</v>
          </cell>
          <cell r="AE34">
            <v>1.2119</v>
          </cell>
          <cell r="AF34">
            <v>1.1438000000000001</v>
          </cell>
          <cell r="AG34">
            <v>1.1472</v>
          </cell>
          <cell r="AH34">
            <v>1.2470000000000001</v>
          </cell>
          <cell r="AI34">
            <v>1.1821000000000002</v>
          </cell>
          <cell r="AJ34">
            <v>1.1763000000000001</v>
          </cell>
          <cell r="AK34">
            <v>1.1662000000000001</v>
          </cell>
          <cell r="AL34">
            <v>1.2211000000000001</v>
          </cell>
          <cell r="AM34">
            <v>1.2232000000000001</v>
          </cell>
          <cell r="AN34">
            <v>1.2459</v>
          </cell>
          <cell r="AO34">
            <v>1.236</v>
          </cell>
          <cell r="AP34">
            <v>1.3661000000000001</v>
          </cell>
          <cell r="AQ34">
            <v>1.2928000000000002</v>
          </cell>
          <cell r="AR34">
            <v>1.2875000000000001</v>
          </cell>
          <cell r="AS34">
            <v>1.2747000000000002</v>
          </cell>
          <cell r="AT34">
            <v>1.2635000000000001</v>
          </cell>
          <cell r="AU34">
            <v>1.2368000000000001</v>
          </cell>
          <cell r="AV34">
            <v>1.2181</v>
          </cell>
          <cell r="AW34">
            <v>1.1983000000000001</v>
          </cell>
          <cell r="AX34">
            <v>1.1440000000000001</v>
          </cell>
          <cell r="AY34">
            <v>1.1521000000000001</v>
          </cell>
          <cell r="AZ34">
            <v>1.1836</v>
          </cell>
          <cell r="BA34">
            <v>1.1927000000000001</v>
          </cell>
          <cell r="BB34">
            <v>1.2048000000000001</v>
          </cell>
          <cell r="BC34">
            <v>1.2195</v>
          </cell>
          <cell r="BD34">
            <v>1.1966000000000001</v>
          </cell>
          <cell r="BE34">
            <v>1.0904</v>
          </cell>
          <cell r="BF34">
            <v>1.1099000000000001</v>
          </cell>
          <cell r="BG34">
            <v>1.1036000000000001</v>
          </cell>
          <cell r="BH34">
            <v>1.0381</v>
          </cell>
          <cell r="BI34">
            <v>1.0339</v>
          </cell>
          <cell r="BJ34">
            <v>1.0214000000000001</v>
          </cell>
          <cell r="BK34">
            <v>1.0215000000000001</v>
          </cell>
          <cell r="BL34">
            <v>1</v>
          </cell>
          <cell r="BM34" t="str">
            <v>ND</v>
          </cell>
          <cell r="BN34">
            <v>1.1910000000000001</v>
          </cell>
          <cell r="BO34">
            <v>1.0742</v>
          </cell>
          <cell r="BP34">
            <v>1.0378000000000001</v>
          </cell>
          <cell r="BQ34">
            <v>1.0162</v>
          </cell>
          <cell r="BR34">
            <v>0.98320000000000007</v>
          </cell>
          <cell r="BS34">
            <v>0.9346000000000001</v>
          </cell>
          <cell r="BT34">
            <v>1.0111000000000001</v>
          </cell>
        </row>
        <row r="35">
          <cell r="C35" t="str">
            <v>Tlaxcala</v>
          </cell>
          <cell r="D35">
            <v>0.98140000000000005</v>
          </cell>
          <cell r="E35">
            <v>1.0055000000000001</v>
          </cell>
          <cell r="F35">
            <v>1.0185999999999999</v>
          </cell>
          <cell r="G35">
            <v>0.9618000000000001</v>
          </cell>
          <cell r="H35">
            <v>0.97260000000000002</v>
          </cell>
          <cell r="I35">
            <v>0.95860000000000001</v>
          </cell>
          <cell r="J35">
            <v>0.99340000000000006</v>
          </cell>
          <cell r="K35">
            <v>0.98540000000000005</v>
          </cell>
          <cell r="L35">
            <v>0.9476</v>
          </cell>
          <cell r="M35">
            <v>0.94980000000000009</v>
          </cell>
          <cell r="N35">
            <v>0.95660000000000001</v>
          </cell>
          <cell r="O35">
            <v>1.0047000000000001</v>
          </cell>
          <cell r="P35">
            <v>1.0585</v>
          </cell>
          <cell r="Q35">
            <v>1.0163</v>
          </cell>
          <cell r="R35">
            <v>1.0747</v>
          </cell>
          <cell r="S35">
            <v>1.1059000000000001</v>
          </cell>
          <cell r="T35">
            <v>1.1422000000000001</v>
          </cell>
          <cell r="U35">
            <v>1.1508</v>
          </cell>
          <cell r="V35">
            <v>1.1857</v>
          </cell>
          <cell r="W35">
            <v>1.1962000000000002</v>
          </cell>
          <cell r="X35">
            <v>1.1851</v>
          </cell>
          <cell r="Y35">
            <v>1.1656</v>
          </cell>
          <cell r="Z35">
            <v>1.1191</v>
          </cell>
          <cell r="AA35">
            <v>1.2244000000000002</v>
          </cell>
          <cell r="AB35">
            <v>1.1908000000000001</v>
          </cell>
          <cell r="AC35">
            <v>1.1091</v>
          </cell>
          <cell r="AD35">
            <v>1.0823</v>
          </cell>
          <cell r="AE35">
            <v>1.1108</v>
          </cell>
          <cell r="AF35">
            <v>1.127</v>
          </cell>
          <cell r="AG35">
            <v>1.1395999999999999</v>
          </cell>
          <cell r="AH35">
            <v>1.1747000000000001</v>
          </cell>
          <cell r="AI35">
            <v>1.1732</v>
          </cell>
          <cell r="AJ35">
            <v>1.1276000000000002</v>
          </cell>
          <cell r="AK35">
            <v>1.1707000000000001</v>
          </cell>
          <cell r="AL35">
            <v>1.1195000000000002</v>
          </cell>
          <cell r="AM35">
            <v>1.1604000000000001</v>
          </cell>
          <cell r="AN35">
            <v>1.1711</v>
          </cell>
          <cell r="AO35">
            <v>1.2058</v>
          </cell>
          <cell r="AP35">
            <v>1.1628000000000001</v>
          </cell>
          <cell r="AQ35">
            <v>1.1949000000000001</v>
          </cell>
          <cell r="AR35">
            <v>1.1322000000000001</v>
          </cell>
          <cell r="AS35">
            <v>1.1601000000000001</v>
          </cell>
          <cell r="AT35">
            <v>1.1415</v>
          </cell>
          <cell r="AU35">
            <v>1.0953000000000002</v>
          </cell>
          <cell r="AV35">
            <v>1.1137000000000001</v>
          </cell>
          <cell r="AW35">
            <v>1.0548</v>
          </cell>
          <cell r="AX35">
            <v>1.0621</v>
          </cell>
          <cell r="AY35">
            <v>1.0752000000000002</v>
          </cell>
          <cell r="AZ35">
            <v>1.0406</v>
          </cell>
          <cell r="BA35">
            <v>1.0699000000000001</v>
          </cell>
          <cell r="BB35">
            <v>1.0424</v>
          </cell>
          <cell r="BC35">
            <v>1.0304</v>
          </cell>
          <cell r="BD35">
            <v>1.0369000000000002</v>
          </cell>
          <cell r="BE35">
            <v>1.0013000000000001</v>
          </cell>
          <cell r="BF35">
            <v>1.0210000000000001</v>
          </cell>
          <cell r="BG35">
            <v>1.0404</v>
          </cell>
          <cell r="BH35">
            <v>1.0522</v>
          </cell>
          <cell r="BI35">
            <v>1.0681</v>
          </cell>
          <cell r="BJ35">
            <v>1.0219</v>
          </cell>
          <cell r="BK35">
            <v>1.0052000000000001</v>
          </cell>
          <cell r="BL35">
            <v>1</v>
          </cell>
          <cell r="BM35" t="str">
            <v>ND</v>
          </cell>
          <cell r="BN35">
            <v>1.2239</v>
          </cell>
          <cell r="BO35">
            <v>1.161</v>
          </cell>
          <cell r="BP35">
            <v>1.1395999999999999</v>
          </cell>
          <cell r="BQ35">
            <v>1.0651000000000002</v>
          </cell>
          <cell r="BR35">
            <v>1.1035000000000001</v>
          </cell>
          <cell r="BS35">
            <v>1.0861000000000001</v>
          </cell>
          <cell r="BT35">
            <v>1.0337000000000001</v>
          </cell>
        </row>
        <row r="36">
          <cell r="C36" t="str">
            <v>Veracruz de Ignacio de la Llave</v>
          </cell>
          <cell r="D36">
            <v>0.99630000000000007</v>
          </cell>
          <cell r="E36">
            <v>1.0198</v>
          </cell>
          <cell r="F36">
            <v>0.98980000000000001</v>
          </cell>
          <cell r="G36">
            <v>0.96579999999999999</v>
          </cell>
          <cell r="H36">
            <v>0.93200000000000005</v>
          </cell>
          <cell r="I36">
            <v>0.93340000000000001</v>
          </cell>
          <cell r="J36">
            <v>0.92570000000000008</v>
          </cell>
          <cell r="K36">
            <v>0.99270000000000003</v>
          </cell>
          <cell r="L36">
            <v>0.95840000000000003</v>
          </cell>
          <cell r="M36">
            <v>0.8983000000000001</v>
          </cell>
          <cell r="N36">
            <v>0.93740000000000001</v>
          </cell>
          <cell r="O36">
            <v>0.97260000000000002</v>
          </cell>
          <cell r="P36">
            <v>0.9335</v>
          </cell>
          <cell r="Q36">
            <v>0.95110000000000006</v>
          </cell>
          <cell r="R36">
            <v>0.9487000000000001</v>
          </cell>
          <cell r="S36">
            <v>0.97350000000000003</v>
          </cell>
          <cell r="T36">
            <v>0.94390000000000007</v>
          </cell>
          <cell r="U36">
            <v>0.95840000000000003</v>
          </cell>
          <cell r="V36">
            <v>0.97660000000000002</v>
          </cell>
          <cell r="W36">
            <v>0.94950000000000001</v>
          </cell>
          <cell r="X36">
            <v>0.98950000000000005</v>
          </cell>
          <cell r="Y36">
            <v>0.93910000000000005</v>
          </cell>
          <cell r="Z36">
            <v>1.0051000000000001</v>
          </cell>
          <cell r="AA36">
            <v>1.028</v>
          </cell>
          <cell r="AB36">
            <v>0.9617</v>
          </cell>
          <cell r="AC36">
            <v>0.9638000000000001</v>
          </cell>
          <cell r="AD36">
            <v>1.0026000000000002</v>
          </cell>
          <cell r="AE36">
            <v>0.99670000000000003</v>
          </cell>
          <cell r="AF36">
            <v>0.96410000000000007</v>
          </cell>
          <cell r="AG36">
            <v>0.8891</v>
          </cell>
          <cell r="AH36">
            <v>1.0137</v>
          </cell>
          <cell r="AI36">
            <v>0.97400000000000009</v>
          </cell>
          <cell r="AJ36">
            <v>0.96390000000000009</v>
          </cell>
          <cell r="AK36">
            <v>0.9839</v>
          </cell>
          <cell r="AL36">
            <v>1.0406</v>
          </cell>
          <cell r="AM36">
            <v>1.0151000000000001</v>
          </cell>
          <cell r="AN36">
            <v>1.0347</v>
          </cell>
          <cell r="AO36">
            <v>1.0246999999999999</v>
          </cell>
          <cell r="AP36">
            <v>1.0868</v>
          </cell>
          <cell r="AQ36">
            <v>1.1880000000000002</v>
          </cell>
          <cell r="AR36">
            <v>1.0976000000000001</v>
          </cell>
          <cell r="AS36">
            <v>1.1046</v>
          </cell>
          <cell r="AT36">
            <v>1.0734000000000001</v>
          </cell>
          <cell r="AU36">
            <v>1.1116000000000001</v>
          </cell>
          <cell r="AV36">
            <v>1.1328</v>
          </cell>
          <cell r="AW36">
            <v>1.1164000000000001</v>
          </cell>
          <cell r="AX36">
            <v>1.0937000000000001</v>
          </cell>
          <cell r="AY36">
            <v>1.1412</v>
          </cell>
          <cell r="AZ36">
            <v>1.0825</v>
          </cell>
          <cell r="BA36">
            <v>1.1200000000000001</v>
          </cell>
          <cell r="BB36">
            <v>1.1681000000000001</v>
          </cell>
          <cell r="BC36">
            <v>1.1451</v>
          </cell>
          <cell r="BD36">
            <v>1.085</v>
          </cell>
          <cell r="BE36">
            <v>1.1067</v>
          </cell>
          <cell r="BF36">
            <v>1.0525</v>
          </cell>
          <cell r="BG36">
            <v>1.0983000000000001</v>
          </cell>
          <cell r="BH36">
            <v>1.0484</v>
          </cell>
          <cell r="BI36">
            <v>1.0318000000000001</v>
          </cell>
          <cell r="BJ36">
            <v>1.1322000000000001</v>
          </cell>
          <cell r="BK36">
            <v>1.0436000000000001</v>
          </cell>
          <cell r="BL36">
            <v>1</v>
          </cell>
          <cell r="BM36" t="str">
            <v>ND</v>
          </cell>
          <cell r="BN36">
            <v>1.2021000000000002</v>
          </cell>
          <cell r="BO36">
            <v>1.0897000000000001</v>
          </cell>
          <cell r="BP36">
            <v>1.0803</v>
          </cell>
          <cell r="BQ36">
            <v>1.0152000000000001</v>
          </cell>
          <cell r="BR36">
            <v>1.1473</v>
          </cell>
          <cell r="BS36">
            <v>1.0928</v>
          </cell>
          <cell r="BT36">
            <v>1.0458000000000001</v>
          </cell>
        </row>
        <row r="37">
          <cell r="C37" t="str">
            <v>Yucatán</v>
          </cell>
          <cell r="D37">
            <v>1.3153000000000001</v>
          </cell>
          <cell r="E37">
            <v>1.3454000000000002</v>
          </cell>
          <cell r="F37">
            <v>1.3225</v>
          </cell>
          <cell r="G37">
            <v>1.2879</v>
          </cell>
          <cell r="H37">
            <v>1.2797000000000001</v>
          </cell>
          <cell r="I37">
            <v>1.2075</v>
          </cell>
          <cell r="J37">
            <v>1.2176</v>
          </cell>
          <cell r="K37">
            <v>1.1722000000000001</v>
          </cell>
          <cell r="L37">
            <v>1.1928000000000001</v>
          </cell>
          <cell r="M37">
            <v>1.1503000000000001</v>
          </cell>
          <cell r="N37">
            <v>1.1509</v>
          </cell>
          <cell r="O37">
            <v>1.1737</v>
          </cell>
          <cell r="P37">
            <v>1.1558000000000002</v>
          </cell>
          <cell r="Q37">
            <v>1.1148</v>
          </cell>
          <cell r="R37">
            <v>1.1513</v>
          </cell>
          <cell r="S37">
            <v>1.1923000000000001</v>
          </cell>
          <cell r="T37">
            <v>1.1871</v>
          </cell>
          <cell r="U37">
            <v>1.1994</v>
          </cell>
          <cell r="V37">
            <v>1.1783000000000001</v>
          </cell>
          <cell r="W37">
            <v>1.1707000000000001</v>
          </cell>
          <cell r="X37">
            <v>1.2152000000000001</v>
          </cell>
          <cell r="Y37">
            <v>1.2530000000000001</v>
          </cell>
          <cell r="Z37">
            <v>1.1589</v>
          </cell>
          <cell r="AA37">
            <v>1.2029000000000001</v>
          </cell>
          <cell r="AB37">
            <v>1.1890000000000001</v>
          </cell>
          <cell r="AC37">
            <v>1.1361000000000001</v>
          </cell>
          <cell r="AD37">
            <v>1.1516999999999999</v>
          </cell>
          <cell r="AE37">
            <v>1.2055</v>
          </cell>
          <cell r="AF37">
            <v>1.2094</v>
          </cell>
          <cell r="AG37">
            <v>1.1409</v>
          </cell>
          <cell r="AH37">
            <v>1.2052</v>
          </cell>
          <cell r="AI37">
            <v>1.2470000000000001</v>
          </cell>
          <cell r="AJ37">
            <v>1.2166000000000001</v>
          </cell>
          <cell r="AK37">
            <v>1.266</v>
          </cell>
          <cell r="AL37">
            <v>1.177</v>
          </cell>
          <cell r="AM37">
            <v>1.2212000000000001</v>
          </cell>
          <cell r="AN37">
            <v>1.2511000000000001</v>
          </cell>
          <cell r="AO37">
            <v>1.226</v>
          </cell>
          <cell r="AP37">
            <v>1.2072000000000001</v>
          </cell>
          <cell r="AQ37">
            <v>1.2293000000000001</v>
          </cell>
          <cell r="AR37">
            <v>1.2042000000000002</v>
          </cell>
          <cell r="AS37">
            <v>1.1784000000000001</v>
          </cell>
          <cell r="AT37">
            <v>1.2198</v>
          </cell>
          <cell r="AU37">
            <v>1.2442</v>
          </cell>
          <cell r="AV37">
            <v>1.2538</v>
          </cell>
          <cell r="AW37">
            <v>1.2058</v>
          </cell>
          <cell r="AX37">
            <v>1.1649</v>
          </cell>
          <cell r="AY37">
            <v>1.1243000000000001</v>
          </cell>
          <cell r="AZ37">
            <v>1.1420000000000001</v>
          </cell>
          <cell r="BA37">
            <v>1.1512</v>
          </cell>
          <cell r="BB37">
            <v>1.1580000000000001</v>
          </cell>
          <cell r="BC37">
            <v>1.1861000000000002</v>
          </cell>
          <cell r="BD37">
            <v>1.1595</v>
          </cell>
          <cell r="BE37">
            <v>1.0637000000000001</v>
          </cell>
          <cell r="BF37">
            <v>1.0603</v>
          </cell>
          <cell r="BG37">
            <v>1.0478000000000001</v>
          </cell>
          <cell r="BH37">
            <v>1.1426000000000001</v>
          </cell>
          <cell r="BI37">
            <v>1.0652000000000001</v>
          </cell>
          <cell r="BJ37">
            <v>1.0289000000000001</v>
          </cell>
          <cell r="BK37">
            <v>1.0143</v>
          </cell>
          <cell r="BL37">
            <v>1</v>
          </cell>
          <cell r="BM37" t="str">
            <v>ND</v>
          </cell>
          <cell r="BN37">
            <v>1.1930000000000001</v>
          </cell>
          <cell r="BO37">
            <v>1.1117000000000001</v>
          </cell>
          <cell r="BP37">
            <v>1.0768</v>
          </cell>
          <cell r="BQ37">
            <v>1.0713000000000001</v>
          </cell>
          <cell r="BR37">
            <v>1.1401000000000001</v>
          </cell>
          <cell r="BS37">
            <v>1.1120000000000001</v>
          </cell>
          <cell r="BT37">
            <v>1.0127000000000002</v>
          </cell>
        </row>
        <row r="38">
          <cell r="C38" t="str">
            <v>Zacatecas</v>
          </cell>
          <cell r="D38">
            <v>1.1043000000000001</v>
          </cell>
          <cell r="E38">
            <v>1.0684</v>
          </cell>
          <cell r="F38">
            <v>1.0336000000000001</v>
          </cell>
          <cell r="G38">
            <v>0.97400000000000009</v>
          </cell>
          <cell r="H38">
            <v>1.0824</v>
          </cell>
          <cell r="I38">
            <v>0.96020000000000005</v>
          </cell>
          <cell r="J38">
            <v>0.98370000000000002</v>
          </cell>
          <cell r="K38">
            <v>0.96220000000000006</v>
          </cell>
          <cell r="L38">
            <v>0.98100000000000009</v>
          </cell>
          <cell r="M38">
            <v>0.92770000000000008</v>
          </cell>
          <cell r="N38">
            <v>0.90429999999999999</v>
          </cell>
          <cell r="O38">
            <v>1.0031000000000001</v>
          </cell>
          <cell r="P38">
            <v>1.1115000000000002</v>
          </cell>
          <cell r="Q38">
            <v>1.0436000000000001</v>
          </cell>
          <cell r="R38">
            <v>1.0406</v>
          </cell>
          <cell r="S38">
            <v>1.0532000000000001</v>
          </cell>
          <cell r="T38">
            <v>1.113</v>
          </cell>
          <cell r="U38">
            <v>1.1239000000000001</v>
          </cell>
          <cell r="V38">
            <v>1.1211</v>
          </cell>
          <cell r="W38">
            <v>1.0797000000000001</v>
          </cell>
          <cell r="X38">
            <v>1.1334</v>
          </cell>
          <cell r="Y38">
            <v>1.0845</v>
          </cell>
          <cell r="Z38">
            <v>1.0906</v>
          </cell>
          <cell r="AA38">
            <v>1.1444000000000001</v>
          </cell>
          <cell r="AB38">
            <v>1.1729000000000001</v>
          </cell>
          <cell r="AC38">
            <v>1.1023000000000001</v>
          </cell>
          <cell r="AD38">
            <v>1.1428</v>
          </cell>
          <cell r="AE38">
            <v>1.2126000000000001</v>
          </cell>
          <cell r="AF38">
            <v>1.2068000000000001</v>
          </cell>
          <cell r="AG38">
            <v>1.1163000000000001</v>
          </cell>
          <cell r="AH38">
            <v>1.1425000000000001</v>
          </cell>
          <cell r="AI38">
            <v>1.1842000000000001</v>
          </cell>
          <cell r="AJ38">
            <v>1.2548000000000001</v>
          </cell>
          <cell r="AK38">
            <v>1.1974</v>
          </cell>
          <cell r="AL38">
            <v>1.1729000000000001</v>
          </cell>
          <cell r="AM38">
            <v>1.1842000000000001</v>
          </cell>
          <cell r="AN38">
            <v>1.232</v>
          </cell>
          <cell r="AO38">
            <v>1.1890000000000001</v>
          </cell>
          <cell r="AP38">
            <v>1.2364000000000002</v>
          </cell>
          <cell r="AQ38">
            <v>1.2778</v>
          </cell>
          <cell r="AR38">
            <v>1.2683</v>
          </cell>
          <cell r="AS38">
            <v>1.2264000000000002</v>
          </cell>
          <cell r="AT38">
            <v>1.1619000000000002</v>
          </cell>
          <cell r="AU38">
            <v>1.1676</v>
          </cell>
          <cell r="AV38">
            <v>1.2210000000000001</v>
          </cell>
          <cell r="AW38">
            <v>1.1061000000000001</v>
          </cell>
          <cell r="AX38">
            <v>1.0816000000000001</v>
          </cell>
          <cell r="AY38">
            <v>1.1355</v>
          </cell>
          <cell r="AZ38">
            <v>1.1614</v>
          </cell>
          <cell r="BA38">
            <v>1.0325</v>
          </cell>
          <cell r="BB38">
            <v>1.0986</v>
          </cell>
          <cell r="BC38">
            <v>1.0484</v>
          </cell>
          <cell r="BD38">
            <v>1.1199000000000001</v>
          </cell>
          <cell r="BE38">
            <v>1.069</v>
          </cell>
          <cell r="BF38">
            <v>1.0302</v>
          </cell>
          <cell r="BG38">
            <v>1.0838000000000001</v>
          </cell>
          <cell r="BH38">
            <v>1.0763</v>
          </cell>
          <cell r="BI38">
            <v>1.0056</v>
          </cell>
          <cell r="BJ38">
            <v>1.0145</v>
          </cell>
          <cell r="BK38">
            <v>0.98770000000000002</v>
          </cell>
          <cell r="BL38">
            <v>1</v>
          </cell>
          <cell r="BM38" t="str">
            <v>ND</v>
          </cell>
          <cell r="BN38">
            <v>0.9961000000000001</v>
          </cell>
          <cell r="BO38">
            <v>0.95590000000000008</v>
          </cell>
          <cell r="BP38">
            <v>0.9608000000000001</v>
          </cell>
          <cell r="BQ38">
            <v>0.96240000000000003</v>
          </cell>
          <cell r="BR38">
            <v>0.9516</v>
          </cell>
          <cell r="BS38">
            <v>0.91910000000000003</v>
          </cell>
          <cell r="BT38">
            <v>1.0352000000000001</v>
          </cell>
        </row>
      </sheetData>
      <sheetData sheetId="10"/>
      <sheetData sheetId="11">
        <row r="7">
          <cell r="C7" t="str">
            <v>Aguascalientes</v>
          </cell>
          <cell r="D7">
            <v>34.041400000000003</v>
          </cell>
          <cell r="E7">
            <v>32.093600000000002</v>
          </cell>
          <cell r="F7">
            <v>32.2759</v>
          </cell>
          <cell r="G7">
            <v>29.9528</v>
          </cell>
          <cell r="H7">
            <v>31.4222</v>
          </cell>
          <cell r="I7">
            <v>30.577000000000002</v>
          </cell>
          <cell r="J7">
            <v>29.619300000000003</v>
          </cell>
          <cell r="K7">
            <v>31.413700000000002</v>
          </cell>
          <cell r="L7">
            <v>32.968000000000004</v>
          </cell>
          <cell r="M7">
            <v>31.040900000000001</v>
          </cell>
          <cell r="N7">
            <v>29.3797</v>
          </cell>
          <cell r="O7">
            <v>32.802100000000003</v>
          </cell>
          <cell r="P7">
            <v>31.250600000000002</v>
          </cell>
          <cell r="Q7">
            <v>33.0702</v>
          </cell>
          <cell r="R7">
            <v>33.978700000000003</v>
          </cell>
          <cell r="S7">
            <v>35.1798</v>
          </cell>
          <cell r="T7">
            <v>40.417000000000002</v>
          </cell>
          <cell r="U7">
            <v>39.922699999999999</v>
          </cell>
          <cell r="V7">
            <v>40.864600000000003</v>
          </cell>
          <cell r="W7">
            <v>39.314500000000002</v>
          </cell>
          <cell r="X7">
            <v>40.707900000000002</v>
          </cell>
          <cell r="Y7">
            <v>37.9255</v>
          </cell>
          <cell r="Z7">
            <v>36.315800000000003</v>
          </cell>
          <cell r="AA7">
            <v>41.159199999999998</v>
          </cell>
          <cell r="AB7">
            <v>41.413800000000002</v>
          </cell>
          <cell r="AC7">
            <v>42.311900000000001</v>
          </cell>
          <cell r="AD7">
            <v>41.834800000000001</v>
          </cell>
          <cell r="AE7">
            <v>43.945399999999999</v>
          </cell>
          <cell r="AF7">
            <v>42.8506</v>
          </cell>
          <cell r="AG7">
            <v>40.259700000000002</v>
          </cell>
          <cell r="AH7">
            <v>43.471499999999999</v>
          </cell>
          <cell r="AI7">
            <v>43.236800000000002</v>
          </cell>
          <cell r="AJ7">
            <v>43.328800000000001</v>
          </cell>
          <cell r="AK7">
            <v>42.114800000000002</v>
          </cell>
          <cell r="AL7">
            <v>42.171900000000001</v>
          </cell>
          <cell r="AM7">
            <v>39.2286</v>
          </cell>
          <cell r="AN7">
            <v>41.2898</v>
          </cell>
          <cell r="AO7">
            <v>41.904000000000003</v>
          </cell>
          <cell r="AP7">
            <v>41.5518</v>
          </cell>
          <cell r="AQ7">
            <v>42.540400000000005</v>
          </cell>
          <cell r="AR7">
            <v>41.752300000000005</v>
          </cell>
          <cell r="AS7">
            <v>41.0914</v>
          </cell>
          <cell r="AT7">
            <v>41.338100000000004</v>
          </cell>
          <cell r="AU7">
            <v>38.899799999999999</v>
          </cell>
          <cell r="AV7">
            <v>39.628300000000003</v>
          </cell>
          <cell r="AW7">
            <v>38.7774</v>
          </cell>
          <cell r="AX7">
            <v>35.591300000000004</v>
          </cell>
          <cell r="AY7">
            <v>35.6036</v>
          </cell>
          <cell r="AZ7">
            <v>35.838999999999999</v>
          </cell>
          <cell r="BA7">
            <v>37.473800000000004</v>
          </cell>
          <cell r="BB7">
            <v>39.027700000000003</v>
          </cell>
          <cell r="BC7">
            <v>38.603900000000003</v>
          </cell>
          <cell r="BD7">
            <v>37.092400000000005</v>
          </cell>
          <cell r="BE7">
            <v>33.741</v>
          </cell>
          <cell r="BF7">
            <v>35.784600000000005</v>
          </cell>
          <cell r="BG7">
            <v>36.061700000000002</v>
          </cell>
          <cell r="BH7">
            <v>35.710999999999999</v>
          </cell>
          <cell r="BI7">
            <v>36.896700000000003</v>
          </cell>
          <cell r="BJ7">
            <v>38.0749</v>
          </cell>
          <cell r="BK7">
            <v>35.5899</v>
          </cell>
          <cell r="BL7">
            <v>30.6083</v>
          </cell>
          <cell r="BM7" t="str">
            <v>ND</v>
          </cell>
          <cell r="BN7">
            <v>39.033999999999999</v>
          </cell>
          <cell r="BO7">
            <v>35.508800000000001</v>
          </cell>
          <cell r="BP7">
            <v>34.8386</v>
          </cell>
          <cell r="BQ7">
            <v>34.682500000000005</v>
          </cell>
          <cell r="BR7">
            <v>35.425800000000002</v>
          </cell>
          <cell r="BS7">
            <v>34.813400000000001</v>
          </cell>
          <cell r="BT7">
            <v>36.180300000000003</v>
          </cell>
        </row>
        <row r="8">
          <cell r="C8" t="str">
            <v>Baja California</v>
          </cell>
          <cell r="D8">
            <v>14.374400000000001</v>
          </cell>
          <cell r="E8">
            <v>13.757200000000001</v>
          </cell>
          <cell r="F8">
            <v>15.084300000000001</v>
          </cell>
          <cell r="G8">
            <v>13.360000000000001</v>
          </cell>
          <cell r="H8">
            <v>14.3072</v>
          </cell>
          <cell r="I8">
            <v>13.5898</v>
          </cell>
          <cell r="J8">
            <v>13.4694</v>
          </cell>
          <cell r="K8">
            <v>15.803000000000001</v>
          </cell>
          <cell r="L8">
            <v>14.7203</v>
          </cell>
          <cell r="M8">
            <v>12.832600000000001</v>
          </cell>
          <cell r="N8">
            <v>13.692400000000001</v>
          </cell>
          <cell r="O8">
            <v>15.750500000000001</v>
          </cell>
          <cell r="P8">
            <v>14.657200000000001</v>
          </cell>
          <cell r="Q8">
            <v>14.012600000000001</v>
          </cell>
          <cell r="R8">
            <v>16.202999999999999</v>
          </cell>
          <cell r="S8">
            <v>19.424900000000001</v>
          </cell>
          <cell r="T8">
            <v>19.399900000000002</v>
          </cell>
          <cell r="U8">
            <v>20.630500000000001</v>
          </cell>
          <cell r="V8">
            <v>23.591699999999999</v>
          </cell>
          <cell r="W8">
            <v>23.148800000000001</v>
          </cell>
          <cell r="X8">
            <v>22.275500000000001</v>
          </cell>
          <cell r="Y8">
            <v>23.765600000000003</v>
          </cell>
          <cell r="Z8">
            <v>22.5931</v>
          </cell>
          <cell r="AA8">
            <v>26.595500000000001</v>
          </cell>
          <cell r="AB8">
            <v>23.183400000000002</v>
          </cell>
          <cell r="AC8">
            <v>23.108000000000001</v>
          </cell>
          <cell r="AD8">
            <v>23.0504</v>
          </cell>
          <cell r="AE8">
            <v>25.9206</v>
          </cell>
          <cell r="AF8">
            <v>26.918800000000001</v>
          </cell>
          <cell r="AG8">
            <v>25.482900000000001</v>
          </cell>
          <cell r="AH8">
            <v>25.6418</v>
          </cell>
          <cell r="AI8">
            <v>25.472300000000001</v>
          </cell>
          <cell r="AJ8">
            <v>24.279300000000003</v>
          </cell>
          <cell r="AK8">
            <v>23.359000000000002</v>
          </cell>
          <cell r="AL8">
            <v>24.480500000000003</v>
          </cell>
          <cell r="AM8">
            <v>23.1889</v>
          </cell>
          <cell r="AN8">
            <v>26.302500000000002</v>
          </cell>
          <cell r="AO8">
            <v>25.980700000000002</v>
          </cell>
          <cell r="AP8">
            <v>27.746000000000002</v>
          </cell>
          <cell r="AQ8">
            <v>29.184800000000003</v>
          </cell>
          <cell r="AR8">
            <v>26.2044</v>
          </cell>
          <cell r="AS8">
            <v>25.717300000000002</v>
          </cell>
          <cell r="AT8">
            <v>28.9498</v>
          </cell>
          <cell r="AU8">
            <v>26.597200000000001</v>
          </cell>
          <cell r="AV8">
            <v>26.142100000000003</v>
          </cell>
          <cell r="AW8">
            <v>24.711000000000002</v>
          </cell>
          <cell r="AX8">
            <v>23.556800000000003</v>
          </cell>
          <cell r="AY8">
            <v>23.728200000000001</v>
          </cell>
          <cell r="AZ8">
            <v>24.725900000000003</v>
          </cell>
          <cell r="BA8">
            <v>26.661300000000001</v>
          </cell>
          <cell r="BB8">
            <v>27.179600000000001</v>
          </cell>
          <cell r="BC8">
            <v>25.760899999999999</v>
          </cell>
          <cell r="BD8">
            <v>23.833600000000001</v>
          </cell>
          <cell r="BE8">
            <v>22.363900000000001</v>
          </cell>
          <cell r="BF8">
            <v>23.6021</v>
          </cell>
          <cell r="BG8">
            <v>23.355700000000002</v>
          </cell>
          <cell r="BH8">
            <v>19.904</v>
          </cell>
          <cell r="BI8">
            <v>20.091900000000003</v>
          </cell>
          <cell r="BJ8">
            <v>19.345200000000002</v>
          </cell>
          <cell r="BK8">
            <v>20.689</v>
          </cell>
          <cell r="BL8">
            <v>20.768800000000002</v>
          </cell>
          <cell r="BM8" t="str">
            <v>ND</v>
          </cell>
          <cell r="BN8">
            <v>27.221800000000002</v>
          </cell>
          <cell r="BO8">
            <v>25.898100000000003</v>
          </cell>
          <cell r="BP8">
            <v>26.741800000000001</v>
          </cell>
          <cell r="BQ8">
            <v>21.6038</v>
          </cell>
          <cell r="BR8">
            <v>22.978300000000001</v>
          </cell>
          <cell r="BS8">
            <v>22.421100000000003</v>
          </cell>
          <cell r="BT8">
            <v>17.820700000000002</v>
          </cell>
        </row>
        <row r="9">
          <cell r="C9" t="str">
            <v>Baja California Sur</v>
          </cell>
          <cell r="D9">
            <v>18.366099999999999</v>
          </cell>
          <cell r="E9">
            <v>17.890700000000002</v>
          </cell>
          <cell r="F9">
            <v>17.374000000000002</v>
          </cell>
          <cell r="G9">
            <v>15.801500000000001</v>
          </cell>
          <cell r="H9">
            <v>15.7308</v>
          </cell>
          <cell r="I9">
            <v>13.5801</v>
          </cell>
          <cell r="J9">
            <v>13.760200000000001</v>
          </cell>
          <cell r="K9">
            <v>12.2935</v>
          </cell>
          <cell r="L9">
            <v>14.257800000000001</v>
          </cell>
          <cell r="M9">
            <v>14.1769</v>
          </cell>
          <cell r="N9">
            <v>10.688800000000001</v>
          </cell>
          <cell r="O9">
            <v>11.1744</v>
          </cell>
          <cell r="P9">
            <v>13.258100000000001</v>
          </cell>
          <cell r="Q9">
            <v>12.271500000000001</v>
          </cell>
          <cell r="R9">
            <v>12.5745</v>
          </cell>
          <cell r="S9">
            <v>15.083600000000001</v>
          </cell>
          <cell r="T9">
            <v>15.513100000000001</v>
          </cell>
          <cell r="U9">
            <v>15.4474</v>
          </cell>
          <cell r="V9">
            <v>20.2881</v>
          </cell>
          <cell r="W9">
            <v>24.462400000000002</v>
          </cell>
          <cell r="X9">
            <v>19.662200000000002</v>
          </cell>
          <cell r="Y9">
            <v>18.9087</v>
          </cell>
          <cell r="Z9">
            <v>20.513999999999999</v>
          </cell>
          <cell r="AA9">
            <v>20.2409</v>
          </cell>
          <cell r="AB9">
            <v>19.720700000000001</v>
          </cell>
          <cell r="AC9">
            <v>16.364599999999999</v>
          </cell>
          <cell r="AD9">
            <v>19.2727</v>
          </cell>
          <cell r="AE9">
            <v>18.473700000000001</v>
          </cell>
          <cell r="AF9">
            <v>18.8428</v>
          </cell>
          <cell r="AG9">
            <v>20.029900000000001</v>
          </cell>
          <cell r="AH9">
            <v>19.8809</v>
          </cell>
          <cell r="AI9">
            <v>20.377600000000001</v>
          </cell>
          <cell r="AJ9">
            <v>19.391100000000002</v>
          </cell>
          <cell r="AK9">
            <v>20.353999999999999</v>
          </cell>
          <cell r="AL9">
            <v>21.574000000000002</v>
          </cell>
          <cell r="AM9">
            <v>20.461100000000002</v>
          </cell>
          <cell r="AN9">
            <v>22.572800000000001</v>
          </cell>
          <cell r="AO9">
            <v>23.454900000000002</v>
          </cell>
          <cell r="AP9">
            <v>24.141999999999999</v>
          </cell>
          <cell r="AQ9">
            <v>22.755500000000001</v>
          </cell>
          <cell r="AR9">
            <v>22.441400000000002</v>
          </cell>
          <cell r="AS9">
            <v>19.920300000000001</v>
          </cell>
          <cell r="AT9">
            <v>20.566100000000002</v>
          </cell>
          <cell r="AU9">
            <v>18.790600000000001</v>
          </cell>
          <cell r="AV9">
            <v>20.470500000000001</v>
          </cell>
          <cell r="AW9">
            <v>20.976600000000001</v>
          </cell>
          <cell r="AX9">
            <v>21.368300000000001</v>
          </cell>
          <cell r="AY9">
            <v>20.0687</v>
          </cell>
          <cell r="AZ9">
            <v>17.023800000000001</v>
          </cell>
          <cell r="BA9">
            <v>18.353999999999999</v>
          </cell>
          <cell r="BB9">
            <v>20.221700000000002</v>
          </cell>
          <cell r="BC9">
            <v>18.1435</v>
          </cell>
          <cell r="BD9">
            <v>19.802600000000002</v>
          </cell>
          <cell r="BE9">
            <v>16.2485</v>
          </cell>
          <cell r="BF9">
            <v>19.9679</v>
          </cell>
          <cell r="BG9">
            <v>19.2577</v>
          </cell>
          <cell r="BH9">
            <v>17.926300000000001</v>
          </cell>
          <cell r="BI9">
            <v>17.067399999999999</v>
          </cell>
          <cell r="BJ9">
            <v>18.450100000000003</v>
          </cell>
          <cell r="BK9">
            <v>18.122</v>
          </cell>
          <cell r="BL9">
            <v>16.4602</v>
          </cell>
          <cell r="BM9" t="str">
            <v>ND</v>
          </cell>
          <cell r="BN9">
            <v>33.016300000000001</v>
          </cell>
          <cell r="BO9">
            <v>26.089100000000002</v>
          </cell>
          <cell r="BP9">
            <v>28.171100000000003</v>
          </cell>
          <cell r="BQ9">
            <v>23.832800000000002</v>
          </cell>
          <cell r="BR9">
            <v>19.593700000000002</v>
          </cell>
          <cell r="BS9">
            <v>15.582500000000001</v>
          </cell>
          <cell r="BT9">
            <v>17.177099999999999</v>
          </cell>
        </row>
        <row r="10">
          <cell r="C10" t="str">
            <v>Campeche</v>
          </cell>
          <cell r="D10">
            <v>41.716500000000003</v>
          </cell>
          <cell r="E10">
            <v>42.029400000000003</v>
          </cell>
          <cell r="F10">
            <v>42.798999999999999</v>
          </cell>
          <cell r="G10">
            <v>39.657200000000003</v>
          </cell>
          <cell r="H10">
            <v>41.1586</v>
          </cell>
          <cell r="I10">
            <v>38.833600000000004</v>
          </cell>
          <cell r="J10">
            <v>38.278800000000004</v>
          </cell>
          <cell r="K10">
            <v>39.098600000000005</v>
          </cell>
          <cell r="L10">
            <v>39.110100000000003</v>
          </cell>
          <cell r="M10">
            <v>37.8994</v>
          </cell>
          <cell r="N10">
            <v>38.0764</v>
          </cell>
          <cell r="O10">
            <v>39.071800000000003</v>
          </cell>
          <cell r="P10">
            <v>37.307500000000005</v>
          </cell>
          <cell r="Q10">
            <v>36.637799999999999</v>
          </cell>
          <cell r="R10">
            <v>37.137700000000002</v>
          </cell>
          <cell r="S10">
            <v>39.984000000000002</v>
          </cell>
          <cell r="T10">
            <v>38.051300000000005</v>
          </cell>
          <cell r="U10">
            <v>41.344999999999999</v>
          </cell>
          <cell r="V10">
            <v>40.670999999999999</v>
          </cell>
          <cell r="W10">
            <v>38.444400000000002</v>
          </cell>
          <cell r="X10">
            <v>41.738900000000001</v>
          </cell>
          <cell r="Y10">
            <v>39.789300000000004</v>
          </cell>
          <cell r="Z10">
            <v>37.704000000000001</v>
          </cell>
          <cell r="AA10">
            <v>39.932900000000004</v>
          </cell>
          <cell r="AB10">
            <v>37.2926</v>
          </cell>
          <cell r="AC10">
            <v>38.154499999999999</v>
          </cell>
          <cell r="AD10">
            <v>37.5261</v>
          </cell>
          <cell r="AE10">
            <v>38.7316</v>
          </cell>
          <cell r="AF10">
            <v>36.5595</v>
          </cell>
          <cell r="AG10">
            <v>36.853500000000004</v>
          </cell>
          <cell r="AH10">
            <v>37.837400000000002</v>
          </cell>
          <cell r="AI10">
            <v>38.702500000000001</v>
          </cell>
          <cell r="AJ10">
            <v>36.113900000000001</v>
          </cell>
          <cell r="AK10">
            <v>36.3292</v>
          </cell>
          <cell r="AL10">
            <v>36.692700000000002</v>
          </cell>
          <cell r="AM10">
            <v>37.481100000000005</v>
          </cell>
          <cell r="AN10">
            <v>40.308399999999999</v>
          </cell>
          <cell r="AO10">
            <v>40.672800000000002</v>
          </cell>
          <cell r="AP10">
            <v>41.342800000000004</v>
          </cell>
          <cell r="AQ10">
            <v>43.182400000000001</v>
          </cell>
          <cell r="AR10">
            <v>40.744399999999999</v>
          </cell>
          <cell r="AS10">
            <v>40.575800000000001</v>
          </cell>
          <cell r="AT10">
            <v>40.298400000000001</v>
          </cell>
          <cell r="AU10">
            <v>39.108699999999999</v>
          </cell>
          <cell r="AV10">
            <v>39.060400000000001</v>
          </cell>
          <cell r="AW10">
            <v>39.753399999999999</v>
          </cell>
          <cell r="AX10">
            <v>38.708200000000005</v>
          </cell>
          <cell r="AY10">
            <v>37.426200000000001</v>
          </cell>
          <cell r="AZ10">
            <v>39.560400000000001</v>
          </cell>
          <cell r="BA10">
            <v>43.683600000000006</v>
          </cell>
          <cell r="BB10">
            <v>43.234900000000003</v>
          </cell>
          <cell r="BC10">
            <v>41.427500000000002</v>
          </cell>
          <cell r="BD10">
            <v>42.548100000000005</v>
          </cell>
          <cell r="BE10">
            <v>43.6449</v>
          </cell>
          <cell r="BF10">
            <v>43.5212</v>
          </cell>
          <cell r="BG10">
            <v>43.608800000000002</v>
          </cell>
          <cell r="BH10">
            <v>43.413499999999999</v>
          </cell>
          <cell r="BI10">
            <v>42.203200000000002</v>
          </cell>
          <cell r="BJ10">
            <v>41.287700000000001</v>
          </cell>
          <cell r="BK10">
            <v>41.536300000000004</v>
          </cell>
          <cell r="BL10">
            <v>41.7258</v>
          </cell>
          <cell r="BM10" t="str">
            <v>ND</v>
          </cell>
          <cell r="BN10">
            <v>49.844700000000003</v>
          </cell>
          <cell r="BO10">
            <v>43.828600000000002</v>
          </cell>
          <cell r="BP10">
            <v>43.237900000000003</v>
          </cell>
          <cell r="BQ10">
            <v>41.224400000000003</v>
          </cell>
          <cell r="BR10">
            <v>43.747</v>
          </cell>
          <cell r="BS10">
            <v>39.924300000000002</v>
          </cell>
          <cell r="BT10">
            <v>37.944500000000005</v>
          </cell>
        </row>
        <row r="11">
          <cell r="C11" t="str">
            <v>Coahuila de Zaragoza</v>
          </cell>
          <cell r="D11">
            <v>29.622300000000003</v>
          </cell>
          <cell r="E11">
            <v>29.149100000000001</v>
          </cell>
          <cell r="F11">
            <v>27.744100000000003</v>
          </cell>
          <cell r="G11">
            <v>26.464600000000001</v>
          </cell>
          <cell r="H11">
            <v>26.611600000000003</v>
          </cell>
          <cell r="I11">
            <v>25.366500000000002</v>
          </cell>
          <cell r="J11">
            <v>25.273099999999999</v>
          </cell>
          <cell r="K11">
            <v>25.672000000000001</v>
          </cell>
          <cell r="L11">
            <v>25.902800000000003</v>
          </cell>
          <cell r="M11">
            <v>24.313800000000001</v>
          </cell>
          <cell r="N11">
            <v>25.040800000000001</v>
          </cell>
          <cell r="O11">
            <v>27.9129</v>
          </cell>
          <cell r="P11">
            <v>28.218800000000002</v>
          </cell>
          <cell r="Q11">
            <v>26.5198</v>
          </cell>
          <cell r="R11">
            <v>29.122400000000003</v>
          </cell>
          <cell r="S11">
            <v>30.000600000000002</v>
          </cell>
          <cell r="T11">
            <v>32.143900000000002</v>
          </cell>
          <cell r="U11">
            <v>33.590299999999999</v>
          </cell>
          <cell r="V11">
            <v>36.314500000000002</v>
          </cell>
          <cell r="W11">
            <v>33.916400000000003</v>
          </cell>
          <cell r="X11">
            <v>37.520000000000003</v>
          </cell>
          <cell r="Y11">
            <v>37.554099999999998</v>
          </cell>
          <cell r="Z11">
            <v>36.067900000000002</v>
          </cell>
          <cell r="AA11">
            <v>36.255000000000003</v>
          </cell>
          <cell r="AB11">
            <v>33.269300000000001</v>
          </cell>
          <cell r="AC11">
            <v>30.355400000000003</v>
          </cell>
          <cell r="AD11">
            <v>29.1358</v>
          </cell>
          <cell r="AE11">
            <v>31.113300000000002</v>
          </cell>
          <cell r="AF11">
            <v>34.051700000000004</v>
          </cell>
          <cell r="AG11">
            <v>33.423999999999999</v>
          </cell>
          <cell r="AH11">
            <v>30.512700000000002</v>
          </cell>
          <cell r="AI11">
            <v>32.4953</v>
          </cell>
          <cell r="AJ11">
            <v>32.096800000000002</v>
          </cell>
          <cell r="AK11">
            <v>28.700900000000001</v>
          </cell>
          <cell r="AL11">
            <v>29.305900000000001</v>
          </cell>
          <cell r="AM11">
            <v>30.032400000000003</v>
          </cell>
          <cell r="AN11">
            <v>32.322800000000001</v>
          </cell>
          <cell r="AO11">
            <v>30.092400000000001</v>
          </cell>
          <cell r="AP11">
            <v>29.330200000000001</v>
          </cell>
          <cell r="AQ11">
            <v>31.362200000000001</v>
          </cell>
          <cell r="AR11">
            <v>32.808300000000003</v>
          </cell>
          <cell r="AS11">
            <v>29.867600000000003</v>
          </cell>
          <cell r="AT11">
            <v>30.953000000000003</v>
          </cell>
          <cell r="AU11">
            <v>30.698800000000002</v>
          </cell>
          <cell r="AV11">
            <v>30.3565</v>
          </cell>
          <cell r="AW11">
            <v>30.860000000000003</v>
          </cell>
          <cell r="AX11">
            <v>27.773700000000002</v>
          </cell>
          <cell r="AY11">
            <v>29.081900000000001</v>
          </cell>
          <cell r="AZ11">
            <v>26.583300000000001</v>
          </cell>
          <cell r="BA11">
            <v>29.3171</v>
          </cell>
          <cell r="BB11">
            <v>29.950000000000003</v>
          </cell>
          <cell r="BC11">
            <v>28.865600000000001</v>
          </cell>
          <cell r="BD11">
            <v>28.934000000000001</v>
          </cell>
          <cell r="BE11">
            <v>27.408900000000003</v>
          </cell>
          <cell r="BF11">
            <v>28.464500000000001</v>
          </cell>
          <cell r="BG11">
            <v>28.540300000000002</v>
          </cell>
          <cell r="BH11">
            <v>28.495700000000003</v>
          </cell>
          <cell r="BI11">
            <v>26.424500000000002</v>
          </cell>
          <cell r="BJ11">
            <v>25.766500000000001</v>
          </cell>
          <cell r="BK11">
            <v>25.846</v>
          </cell>
          <cell r="BL11">
            <v>25.405900000000003</v>
          </cell>
          <cell r="BM11" t="str">
            <v>ND</v>
          </cell>
          <cell r="BN11">
            <v>30.725200000000001</v>
          </cell>
          <cell r="BO11">
            <v>28.631800000000002</v>
          </cell>
          <cell r="BP11">
            <v>28.0091</v>
          </cell>
          <cell r="BQ11">
            <v>27.270700000000001</v>
          </cell>
          <cell r="BR11">
            <v>27.756</v>
          </cell>
          <cell r="BS11">
            <v>26.912300000000002</v>
          </cell>
          <cell r="BT11">
            <v>27.339000000000002</v>
          </cell>
        </row>
        <row r="12">
          <cell r="C12" t="str">
            <v>Colima</v>
          </cell>
          <cell r="D12">
            <v>23.965400000000002</v>
          </cell>
          <cell r="E12">
            <v>23.470200000000002</v>
          </cell>
          <cell r="F12">
            <v>22.6128</v>
          </cell>
          <cell r="G12">
            <v>23.5518</v>
          </cell>
          <cell r="H12">
            <v>22.891400000000001</v>
          </cell>
          <cell r="I12">
            <v>19.351500000000001</v>
          </cell>
          <cell r="J12">
            <v>21.161000000000001</v>
          </cell>
          <cell r="K12">
            <v>22.259900000000002</v>
          </cell>
          <cell r="L12">
            <v>23.5151</v>
          </cell>
          <cell r="M12">
            <v>21.060200000000002</v>
          </cell>
          <cell r="N12">
            <v>22.0884</v>
          </cell>
          <cell r="O12">
            <v>21.505400000000002</v>
          </cell>
          <cell r="P12">
            <v>20.6494</v>
          </cell>
          <cell r="Q12">
            <v>20.311900000000001</v>
          </cell>
          <cell r="R12">
            <v>18.835900000000002</v>
          </cell>
          <cell r="S12">
            <v>20.471700000000002</v>
          </cell>
          <cell r="T12">
            <v>20.529500000000002</v>
          </cell>
          <cell r="U12">
            <v>24.2576</v>
          </cell>
          <cell r="V12">
            <v>24.692299999999999</v>
          </cell>
          <cell r="W12">
            <v>24.714400000000001</v>
          </cell>
          <cell r="X12">
            <v>25.104300000000002</v>
          </cell>
          <cell r="Y12">
            <v>22.901</v>
          </cell>
          <cell r="Z12">
            <v>23.8765</v>
          </cell>
          <cell r="AA12">
            <v>25.1462</v>
          </cell>
          <cell r="AB12">
            <v>26.073900000000002</v>
          </cell>
          <cell r="AC12">
            <v>25.528700000000001</v>
          </cell>
          <cell r="AD12">
            <v>23.153000000000002</v>
          </cell>
          <cell r="AE12">
            <v>25.5871</v>
          </cell>
          <cell r="AF12">
            <v>24.030800000000003</v>
          </cell>
          <cell r="AG12">
            <v>22.673400000000001</v>
          </cell>
          <cell r="AH12">
            <v>24.064</v>
          </cell>
          <cell r="AI12">
            <v>25.6419</v>
          </cell>
          <cell r="AJ12">
            <v>25.4849</v>
          </cell>
          <cell r="AK12">
            <v>26.3081</v>
          </cell>
          <cell r="AL12">
            <v>28.103400000000001</v>
          </cell>
          <cell r="AM12">
            <v>25.5839</v>
          </cell>
          <cell r="AN12">
            <v>25.9146</v>
          </cell>
          <cell r="AO12">
            <v>25.217700000000001</v>
          </cell>
          <cell r="AP12">
            <v>25.394300000000001</v>
          </cell>
          <cell r="AQ12">
            <v>30.024000000000001</v>
          </cell>
          <cell r="AR12">
            <v>29.2437</v>
          </cell>
          <cell r="AS12">
            <v>29.3047</v>
          </cell>
          <cell r="AT12">
            <v>29.831900000000001</v>
          </cell>
          <cell r="AU12">
            <v>29.537000000000003</v>
          </cell>
          <cell r="AV12">
            <v>29.3002</v>
          </cell>
          <cell r="AW12">
            <v>29.319900000000001</v>
          </cell>
          <cell r="AX12">
            <v>26.851600000000001</v>
          </cell>
          <cell r="AY12">
            <v>27.520900000000001</v>
          </cell>
          <cell r="AZ12">
            <v>26.785800000000002</v>
          </cell>
          <cell r="BA12">
            <v>30.076900000000002</v>
          </cell>
          <cell r="BB12">
            <v>27.8978</v>
          </cell>
          <cell r="BC12">
            <v>26.714000000000002</v>
          </cell>
          <cell r="BD12">
            <v>27.039100000000001</v>
          </cell>
          <cell r="BE12">
            <v>26.284000000000002</v>
          </cell>
          <cell r="BF12">
            <v>25.778100000000002</v>
          </cell>
          <cell r="BG12">
            <v>25.549400000000002</v>
          </cell>
          <cell r="BH12">
            <v>25.069800000000001</v>
          </cell>
          <cell r="BI12">
            <v>26.007000000000001</v>
          </cell>
          <cell r="BJ12">
            <v>26.058800000000002</v>
          </cell>
          <cell r="BK12">
            <v>25.029700000000002</v>
          </cell>
          <cell r="BL12">
            <v>26.281200000000002</v>
          </cell>
          <cell r="BM12" t="str">
            <v>ND</v>
          </cell>
          <cell r="BN12">
            <v>34.776299999999999</v>
          </cell>
          <cell r="BO12">
            <v>30.494600000000002</v>
          </cell>
          <cell r="BP12">
            <v>30.537000000000003</v>
          </cell>
          <cell r="BQ12">
            <v>25.187100000000001</v>
          </cell>
          <cell r="BR12">
            <v>24.553599999999999</v>
          </cell>
          <cell r="BS12">
            <v>23.805</v>
          </cell>
          <cell r="BT12">
            <v>24.736000000000001</v>
          </cell>
        </row>
        <row r="13">
          <cell r="C13" t="str">
            <v>Chiapas</v>
          </cell>
          <cell r="D13">
            <v>69.588999999999999</v>
          </cell>
          <cell r="E13">
            <v>69.222800000000007</v>
          </cell>
          <cell r="F13">
            <v>67.98960000000001</v>
          </cell>
          <cell r="G13">
            <v>69.466800000000006</v>
          </cell>
          <cell r="H13">
            <v>67.841499999999996</v>
          </cell>
          <cell r="I13">
            <v>68.438299999999998</v>
          </cell>
          <cell r="J13">
            <v>67.293300000000002</v>
          </cell>
          <cell r="K13">
            <v>68.656900000000007</v>
          </cell>
          <cell r="L13">
            <v>69.423600000000008</v>
          </cell>
          <cell r="M13">
            <v>63.618600000000001</v>
          </cell>
          <cell r="N13">
            <v>66.284400000000005</v>
          </cell>
          <cell r="O13">
            <v>65.629100000000008</v>
          </cell>
          <cell r="P13">
            <v>65.900700000000001</v>
          </cell>
          <cell r="Q13">
            <v>65.605199999999996</v>
          </cell>
          <cell r="R13">
            <v>65.952600000000004</v>
          </cell>
          <cell r="S13">
            <v>68.027100000000004</v>
          </cell>
          <cell r="T13">
            <v>64.722700000000003</v>
          </cell>
          <cell r="U13">
            <v>65.978999999999999</v>
          </cell>
          <cell r="V13">
            <v>66.661500000000004</v>
          </cell>
          <cell r="W13">
            <v>66.378600000000006</v>
          </cell>
          <cell r="X13">
            <v>67.308999999999997</v>
          </cell>
          <cell r="Y13">
            <v>67.198099999999997</v>
          </cell>
          <cell r="Z13">
            <v>66.811900000000009</v>
          </cell>
          <cell r="AA13">
            <v>68.738399999999999</v>
          </cell>
          <cell r="AB13">
            <v>64.311000000000007</v>
          </cell>
          <cell r="AC13">
            <v>65.240000000000009</v>
          </cell>
          <cell r="AD13">
            <v>66.030200000000008</v>
          </cell>
          <cell r="AE13">
            <v>67.539600000000007</v>
          </cell>
          <cell r="AF13">
            <v>67.202100000000002</v>
          </cell>
          <cell r="AG13">
            <v>67.32180000000001</v>
          </cell>
          <cell r="AH13">
            <v>68.091000000000008</v>
          </cell>
          <cell r="AI13">
            <v>69.137</v>
          </cell>
          <cell r="AJ13">
            <v>68.222400000000007</v>
          </cell>
          <cell r="AK13">
            <v>69.508099999999999</v>
          </cell>
          <cell r="AL13">
            <v>68.476600000000005</v>
          </cell>
          <cell r="AM13">
            <v>70.252899999999997</v>
          </cell>
          <cell r="AN13">
            <v>69.531900000000007</v>
          </cell>
          <cell r="AO13">
            <v>71.308400000000006</v>
          </cell>
          <cell r="AP13">
            <v>71.507900000000006</v>
          </cell>
          <cell r="AQ13">
            <v>72.904300000000006</v>
          </cell>
          <cell r="AR13">
            <v>70.859700000000004</v>
          </cell>
          <cell r="AS13">
            <v>71.463700000000003</v>
          </cell>
          <cell r="AT13">
            <v>70.989500000000007</v>
          </cell>
          <cell r="AU13">
            <v>71.418400000000005</v>
          </cell>
          <cell r="AV13">
            <v>69.113900000000001</v>
          </cell>
          <cell r="AW13">
            <v>69.7971</v>
          </cell>
          <cell r="AX13">
            <v>68.865600000000001</v>
          </cell>
          <cell r="AY13">
            <v>71.472400000000007</v>
          </cell>
          <cell r="AZ13">
            <v>69.790500000000009</v>
          </cell>
          <cell r="BA13">
            <v>70.787900000000008</v>
          </cell>
          <cell r="BB13">
            <v>72.954999999999998</v>
          </cell>
          <cell r="BC13">
            <v>73.522199999999998</v>
          </cell>
          <cell r="BD13">
            <v>70.6494</v>
          </cell>
          <cell r="BE13">
            <v>71.145600000000002</v>
          </cell>
          <cell r="BF13">
            <v>69.728300000000004</v>
          </cell>
          <cell r="BG13">
            <v>71.861699999999999</v>
          </cell>
          <cell r="BH13">
            <v>70.008899999999997</v>
          </cell>
          <cell r="BI13">
            <v>69.186500000000009</v>
          </cell>
          <cell r="BJ13">
            <v>70.772400000000005</v>
          </cell>
          <cell r="BK13">
            <v>67.59490000000001</v>
          </cell>
          <cell r="BL13">
            <v>67.945000000000007</v>
          </cell>
          <cell r="BM13" t="str">
            <v>ND</v>
          </cell>
          <cell r="BN13">
            <v>71.847099999999998</v>
          </cell>
          <cell r="BO13">
            <v>68.069699999999997</v>
          </cell>
          <cell r="BP13">
            <v>68.105500000000006</v>
          </cell>
          <cell r="BQ13">
            <v>65.306700000000006</v>
          </cell>
          <cell r="BR13">
            <v>68.492000000000004</v>
          </cell>
          <cell r="BS13">
            <v>69.28240000000001</v>
          </cell>
          <cell r="BT13">
            <v>65.325100000000006</v>
          </cell>
        </row>
        <row r="14">
          <cell r="C14" t="str">
            <v>Chihuahua</v>
          </cell>
          <cell r="D14">
            <v>26.3918</v>
          </cell>
          <cell r="E14">
            <v>25.4956</v>
          </cell>
          <cell r="F14">
            <v>25.7912</v>
          </cell>
          <cell r="G14">
            <v>24.531700000000001</v>
          </cell>
          <cell r="H14">
            <v>20.542000000000002</v>
          </cell>
          <cell r="I14">
            <v>19.763000000000002</v>
          </cell>
          <cell r="J14">
            <v>22.387700000000002</v>
          </cell>
          <cell r="K14">
            <v>21.986900000000002</v>
          </cell>
          <cell r="L14">
            <v>21.867000000000001</v>
          </cell>
          <cell r="M14">
            <v>21.531000000000002</v>
          </cell>
          <cell r="N14">
            <v>21.179500000000001</v>
          </cell>
          <cell r="O14">
            <v>23.3447</v>
          </cell>
          <cell r="P14">
            <v>23.136600000000001</v>
          </cell>
          <cell r="Q14">
            <v>23.9953</v>
          </cell>
          <cell r="R14">
            <v>25.197200000000002</v>
          </cell>
          <cell r="S14">
            <v>29.824900000000003</v>
          </cell>
          <cell r="T14">
            <v>33.2532</v>
          </cell>
          <cell r="U14">
            <v>34.935600000000001</v>
          </cell>
          <cell r="V14">
            <v>33.029900000000005</v>
          </cell>
          <cell r="W14">
            <v>32.325800000000001</v>
          </cell>
          <cell r="X14">
            <v>37.225000000000001</v>
          </cell>
          <cell r="Y14">
            <v>31.744200000000003</v>
          </cell>
          <cell r="Z14">
            <v>33.001000000000005</v>
          </cell>
          <cell r="AA14">
            <v>39.0961</v>
          </cell>
          <cell r="AB14">
            <v>37.5946</v>
          </cell>
          <cell r="AC14">
            <v>37.528600000000004</v>
          </cell>
          <cell r="AD14">
            <v>37.9512</v>
          </cell>
          <cell r="AE14">
            <v>38.585900000000002</v>
          </cell>
          <cell r="AF14">
            <v>38.7181</v>
          </cell>
          <cell r="AG14">
            <v>34.441900000000004</v>
          </cell>
          <cell r="AH14">
            <v>35.4895</v>
          </cell>
          <cell r="AI14">
            <v>34.125599999999999</v>
          </cell>
          <cell r="AJ14">
            <v>35.590299999999999</v>
          </cell>
          <cell r="AK14">
            <v>33.412500000000001</v>
          </cell>
          <cell r="AL14">
            <v>32.751899999999999</v>
          </cell>
          <cell r="AM14">
            <v>32.461300000000001</v>
          </cell>
          <cell r="AN14">
            <v>35.163200000000003</v>
          </cell>
          <cell r="AO14">
            <v>28.961400000000001</v>
          </cell>
          <cell r="AP14">
            <v>30.2882</v>
          </cell>
          <cell r="AQ14">
            <v>32.828700000000005</v>
          </cell>
          <cell r="AR14">
            <v>32.4771</v>
          </cell>
          <cell r="AS14">
            <v>30.4053</v>
          </cell>
          <cell r="AT14">
            <v>30.939800000000002</v>
          </cell>
          <cell r="AU14">
            <v>28.138300000000001</v>
          </cell>
          <cell r="AV14">
            <v>29.8247</v>
          </cell>
          <cell r="AW14">
            <v>25.184100000000001</v>
          </cell>
          <cell r="AX14">
            <v>24.555900000000001</v>
          </cell>
          <cell r="AY14">
            <v>23.432500000000001</v>
          </cell>
          <cell r="AZ14">
            <v>23.802900000000001</v>
          </cell>
          <cell r="BA14">
            <v>26.551000000000002</v>
          </cell>
          <cell r="BB14">
            <v>26.854600000000001</v>
          </cell>
          <cell r="BC14">
            <v>25.653300000000002</v>
          </cell>
          <cell r="BD14">
            <v>26.757400000000001</v>
          </cell>
          <cell r="BE14">
            <v>26.2928</v>
          </cell>
          <cell r="BF14">
            <v>24.5307</v>
          </cell>
          <cell r="BG14">
            <v>26.269200000000001</v>
          </cell>
          <cell r="BH14">
            <v>27.1721</v>
          </cell>
          <cell r="BI14">
            <v>25.619300000000003</v>
          </cell>
          <cell r="BJ14">
            <v>25.6845</v>
          </cell>
          <cell r="BK14">
            <v>24.360300000000002</v>
          </cell>
          <cell r="BL14">
            <v>24.509900000000002</v>
          </cell>
          <cell r="BM14" t="str">
            <v>ND</v>
          </cell>
          <cell r="BN14">
            <v>28.297900000000002</v>
          </cell>
          <cell r="BO14">
            <v>28.523</v>
          </cell>
          <cell r="BP14">
            <v>29.7041</v>
          </cell>
          <cell r="BQ14">
            <v>25.6496</v>
          </cell>
          <cell r="BR14">
            <v>28.721</v>
          </cell>
          <cell r="BS14">
            <v>25.9574</v>
          </cell>
          <cell r="BT14">
            <v>25.973500000000001</v>
          </cell>
        </row>
        <row r="15">
          <cell r="C15" t="str">
            <v>Ciudad de México</v>
          </cell>
          <cell r="D15">
            <v>22.593500000000002</v>
          </cell>
          <cell r="E15">
            <v>24.084099999999999</v>
          </cell>
          <cell r="F15">
            <v>23.9483</v>
          </cell>
          <cell r="G15">
            <v>20.742100000000001</v>
          </cell>
          <cell r="H15">
            <v>20.420400000000001</v>
          </cell>
          <cell r="I15">
            <v>22.076000000000001</v>
          </cell>
          <cell r="J15">
            <v>22.5077</v>
          </cell>
          <cell r="K15">
            <v>22.346500000000002</v>
          </cell>
          <cell r="L15">
            <v>21.4191</v>
          </cell>
          <cell r="M15">
            <v>21.018800000000002</v>
          </cell>
          <cell r="N15">
            <v>21.0349</v>
          </cell>
          <cell r="O15">
            <v>22.938500000000001</v>
          </cell>
          <cell r="P15">
            <v>21.908100000000001</v>
          </cell>
          <cell r="Q15">
            <v>23.436700000000002</v>
          </cell>
          <cell r="R15">
            <v>24.2987</v>
          </cell>
          <cell r="S15">
            <v>25.6754</v>
          </cell>
          <cell r="T15">
            <v>27.004100000000001</v>
          </cell>
          <cell r="U15">
            <v>28.099900000000002</v>
          </cell>
          <cell r="V15">
            <v>27.7348</v>
          </cell>
          <cell r="W15">
            <v>30.1553</v>
          </cell>
          <cell r="X15">
            <v>28.015800000000002</v>
          </cell>
          <cell r="Y15">
            <v>29.700800000000001</v>
          </cell>
          <cell r="Z15">
            <v>28.7788</v>
          </cell>
          <cell r="AA15">
            <v>31.883600000000001</v>
          </cell>
          <cell r="AB15">
            <v>28.7438</v>
          </cell>
          <cell r="AC15">
            <v>31.455000000000002</v>
          </cell>
          <cell r="AD15">
            <v>28.811200000000003</v>
          </cell>
          <cell r="AE15">
            <v>28.828100000000003</v>
          </cell>
          <cell r="AF15">
            <v>30.2912</v>
          </cell>
          <cell r="AG15">
            <v>30.636400000000002</v>
          </cell>
          <cell r="AH15">
            <v>31.023500000000002</v>
          </cell>
          <cell r="AI15">
            <v>30.638900000000003</v>
          </cell>
          <cell r="AJ15">
            <v>30.620700000000003</v>
          </cell>
          <cell r="AK15">
            <v>32.961199999999998</v>
          </cell>
          <cell r="AL15">
            <v>33.242800000000003</v>
          </cell>
          <cell r="AM15">
            <v>31.490300000000001</v>
          </cell>
          <cell r="AN15">
            <v>32.665500000000002</v>
          </cell>
          <cell r="AO15">
            <v>33.323500000000003</v>
          </cell>
          <cell r="AP15">
            <v>35.225000000000001</v>
          </cell>
          <cell r="AQ15">
            <v>38.2256</v>
          </cell>
          <cell r="AR15">
            <v>35.614699999999999</v>
          </cell>
          <cell r="AS15">
            <v>37.542400000000001</v>
          </cell>
          <cell r="AT15">
            <v>31.926400000000001</v>
          </cell>
          <cell r="AU15">
            <v>35.641100000000002</v>
          </cell>
          <cell r="AV15">
            <v>34.568899999999999</v>
          </cell>
          <cell r="AW15">
            <v>35.875900000000001</v>
          </cell>
          <cell r="AX15">
            <v>34.247300000000003</v>
          </cell>
          <cell r="AY15">
            <v>32.580400000000004</v>
          </cell>
          <cell r="AZ15">
            <v>31.538700000000002</v>
          </cell>
          <cell r="BA15">
            <v>30.948500000000003</v>
          </cell>
          <cell r="BB15">
            <v>34.439100000000003</v>
          </cell>
          <cell r="BC15">
            <v>39.229300000000002</v>
          </cell>
          <cell r="BD15">
            <v>32.183800000000005</v>
          </cell>
          <cell r="BE15">
            <v>31.514700000000001</v>
          </cell>
          <cell r="BF15">
            <v>31.389500000000002</v>
          </cell>
          <cell r="BG15">
            <v>32.514600000000002</v>
          </cell>
          <cell r="BH15">
            <v>32.54</v>
          </cell>
          <cell r="BI15">
            <v>31.359300000000001</v>
          </cell>
          <cell r="BJ15">
            <v>32.830400000000004</v>
          </cell>
          <cell r="BK15">
            <v>31.759800000000002</v>
          </cell>
          <cell r="BL15">
            <v>29.065100000000001</v>
          </cell>
          <cell r="BM15" t="str">
            <v>ND</v>
          </cell>
          <cell r="BN15">
            <v>45.801400000000001</v>
          </cell>
          <cell r="BO15">
            <v>41.85</v>
          </cell>
          <cell r="BP15">
            <v>44.558300000000003</v>
          </cell>
          <cell r="BQ15">
            <v>40.39</v>
          </cell>
          <cell r="BR15">
            <v>37.947700000000005</v>
          </cell>
          <cell r="BS15">
            <v>37.383299999999998</v>
          </cell>
          <cell r="BT15">
            <v>35.892700000000005</v>
          </cell>
        </row>
        <row r="16">
          <cell r="C16" t="str">
            <v>Durango</v>
          </cell>
          <cell r="D16">
            <v>43.465700000000005</v>
          </cell>
          <cell r="E16">
            <v>43.771100000000004</v>
          </cell>
          <cell r="F16">
            <v>42.593299999999999</v>
          </cell>
          <cell r="G16">
            <v>39.612900000000003</v>
          </cell>
          <cell r="H16">
            <v>40.678800000000003</v>
          </cell>
          <cell r="I16">
            <v>38.335000000000001</v>
          </cell>
          <cell r="J16">
            <v>41.269100000000002</v>
          </cell>
          <cell r="K16">
            <v>39.312200000000004</v>
          </cell>
          <cell r="L16">
            <v>40.318200000000004</v>
          </cell>
          <cell r="M16">
            <v>38.621700000000004</v>
          </cell>
          <cell r="N16">
            <v>39.2303</v>
          </cell>
          <cell r="O16">
            <v>36.145200000000003</v>
          </cell>
          <cell r="P16">
            <v>40.2042</v>
          </cell>
          <cell r="Q16">
            <v>39.007000000000005</v>
          </cell>
          <cell r="R16">
            <v>38.572000000000003</v>
          </cell>
          <cell r="S16">
            <v>41.664100000000005</v>
          </cell>
          <cell r="T16">
            <v>41.416800000000002</v>
          </cell>
          <cell r="U16">
            <v>42.672000000000004</v>
          </cell>
          <cell r="V16">
            <v>44.911300000000004</v>
          </cell>
          <cell r="W16">
            <v>45.444400000000002</v>
          </cell>
          <cell r="X16">
            <v>45.228999999999999</v>
          </cell>
          <cell r="Y16">
            <v>43.010200000000005</v>
          </cell>
          <cell r="Z16">
            <v>45.640500000000003</v>
          </cell>
          <cell r="AA16">
            <v>44.063400000000001</v>
          </cell>
          <cell r="AB16">
            <v>44.148200000000003</v>
          </cell>
          <cell r="AC16">
            <v>43.105400000000003</v>
          </cell>
          <cell r="AD16">
            <v>39.613800000000005</v>
          </cell>
          <cell r="AE16">
            <v>42.176700000000004</v>
          </cell>
          <cell r="AF16">
            <v>41.628900000000002</v>
          </cell>
          <cell r="AG16">
            <v>44.172499999999999</v>
          </cell>
          <cell r="AH16">
            <v>46.805700000000002</v>
          </cell>
          <cell r="AI16">
            <v>41.312100000000001</v>
          </cell>
          <cell r="AJ16">
            <v>44.8476</v>
          </cell>
          <cell r="AK16">
            <v>46.192100000000003</v>
          </cell>
          <cell r="AL16">
            <v>46.993200000000002</v>
          </cell>
          <cell r="AM16">
            <v>47.311</v>
          </cell>
          <cell r="AN16">
            <v>46.823700000000002</v>
          </cell>
          <cell r="AO16">
            <v>48.275300000000001</v>
          </cell>
          <cell r="AP16">
            <v>46.082599999999999</v>
          </cell>
          <cell r="AQ16">
            <v>48.396300000000004</v>
          </cell>
          <cell r="AR16">
            <v>48.159700000000001</v>
          </cell>
          <cell r="AS16">
            <v>44.643000000000001</v>
          </cell>
          <cell r="AT16">
            <v>42.392099999999999</v>
          </cell>
          <cell r="AU16">
            <v>41.663200000000003</v>
          </cell>
          <cell r="AV16">
            <v>39.802700000000002</v>
          </cell>
          <cell r="AW16">
            <v>39.219700000000003</v>
          </cell>
          <cell r="AX16">
            <v>37.495600000000003</v>
          </cell>
          <cell r="AY16">
            <v>36.783100000000005</v>
          </cell>
          <cell r="AZ16">
            <v>37.285499999999999</v>
          </cell>
          <cell r="BA16">
            <v>38.041400000000003</v>
          </cell>
          <cell r="BB16">
            <v>38.140300000000003</v>
          </cell>
          <cell r="BC16">
            <v>39.335700000000003</v>
          </cell>
          <cell r="BD16">
            <v>40.167999999999999</v>
          </cell>
          <cell r="BE16">
            <v>37.266500000000001</v>
          </cell>
          <cell r="BF16">
            <v>39.034700000000001</v>
          </cell>
          <cell r="BG16">
            <v>37.042700000000004</v>
          </cell>
          <cell r="BH16">
            <v>36.410299999999999</v>
          </cell>
          <cell r="BI16">
            <v>35.308</v>
          </cell>
          <cell r="BJ16">
            <v>34.310500000000005</v>
          </cell>
          <cell r="BK16">
            <v>34.490400000000001</v>
          </cell>
          <cell r="BL16">
            <v>34.567700000000002</v>
          </cell>
          <cell r="BM16" t="str">
            <v>ND</v>
          </cell>
          <cell r="BN16">
            <v>38.400300000000001</v>
          </cell>
          <cell r="BO16">
            <v>38.809200000000004</v>
          </cell>
          <cell r="BP16">
            <v>38.803100000000001</v>
          </cell>
          <cell r="BQ16">
            <v>37.281700000000001</v>
          </cell>
          <cell r="BR16">
            <v>37.644200000000005</v>
          </cell>
          <cell r="BS16">
            <v>36.777300000000004</v>
          </cell>
          <cell r="BT16">
            <v>37.084200000000003</v>
          </cell>
        </row>
        <row r="17">
          <cell r="C17" t="str">
            <v>Guanajuato</v>
          </cell>
          <cell r="D17">
            <v>37.134700000000002</v>
          </cell>
          <cell r="E17">
            <v>38.278100000000002</v>
          </cell>
          <cell r="F17">
            <v>38.9694</v>
          </cell>
          <cell r="G17">
            <v>36.331299999999999</v>
          </cell>
          <cell r="H17">
            <v>37.912300000000002</v>
          </cell>
          <cell r="I17">
            <v>34.964700000000001</v>
          </cell>
          <cell r="J17">
            <v>35.057600000000001</v>
          </cell>
          <cell r="K17">
            <v>36.249600000000001</v>
          </cell>
          <cell r="L17">
            <v>38.182700000000004</v>
          </cell>
          <cell r="M17">
            <v>37.197000000000003</v>
          </cell>
          <cell r="N17">
            <v>36.572500000000005</v>
          </cell>
          <cell r="O17">
            <v>37.146700000000003</v>
          </cell>
          <cell r="P17">
            <v>38.952000000000005</v>
          </cell>
          <cell r="Q17">
            <v>39.241900000000001</v>
          </cell>
          <cell r="R17">
            <v>41.661200000000001</v>
          </cell>
          <cell r="S17">
            <v>43.832599999999999</v>
          </cell>
          <cell r="T17">
            <v>43.075700000000005</v>
          </cell>
          <cell r="U17">
            <v>44.967800000000004</v>
          </cell>
          <cell r="V17">
            <v>45.127000000000002</v>
          </cell>
          <cell r="W17">
            <v>44.460300000000004</v>
          </cell>
          <cell r="X17">
            <v>47.061100000000003</v>
          </cell>
          <cell r="Y17">
            <v>46.739000000000004</v>
          </cell>
          <cell r="Z17">
            <v>45.262700000000002</v>
          </cell>
          <cell r="AA17">
            <v>44.290100000000002</v>
          </cell>
          <cell r="AB17">
            <v>47.1188</v>
          </cell>
          <cell r="AC17">
            <v>42.985800000000005</v>
          </cell>
          <cell r="AD17">
            <v>43.559699999999999</v>
          </cell>
          <cell r="AE17">
            <v>45.760200000000005</v>
          </cell>
          <cell r="AF17">
            <v>46.257899999999999</v>
          </cell>
          <cell r="AG17">
            <v>46.728200000000001</v>
          </cell>
          <cell r="AH17">
            <v>42.748400000000004</v>
          </cell>
          <cell r="AI17">
            <v>44.694000000000003</v>
          </cell>
          <cell r="AJ17">
            <v>45.292100000000005</v>
          </cell>
          <cell r="AK17">
            <v>47.368100000000005</v>
          </cell>
          <cell r="AL17">
            <v>42.878100000000003</v>
          </cell>
          <cell r="AM17">
            <v>43.545999999999999</v>
          </cell>
          <cell r="AN17">
            <v>44.019500000000001</v>
          </cell>
          <cell r="AO17">
            <v>43.858900000000006</v>
          </cell>
          <cell r="AP17">
            <v>44.529800000000002</v>
          </cell>
          <cell r="AQ17">
            <v>46.333800000000004</v>
          </cell>
          <cell r="AR17">
            <v>44.8767</v>
          </cell>
          <cell r="AS17">
            <v>44.943100000000001</v>
          </cell>
          <cell r="AT17">
            <v>44.746200000000002</v>
          </cell>
          <cell r="AU17">
            <v>43.2639</v>
          </cell>
          <cell r="AV17">
            <v>40.073900000000002</v>
          </cell>
          <cell r="AW17">
            <v>39.113800000000005</v>
          </cell>
          <cell r="AX17">
            <v>41.356200000000001</v>
          </cell>
          <cell r="AY17">
            <v>39.765799999999999</v>
          </cell>
          <cell r="AZ17">
            <v>36.281300000000002</v>
          </cell>
          <cell r="BA17">
            <v>36.972500000000004</v>
          </cell>
          <cell r="BB17">
            <v>37.708200000000005</v>
          </cell>
          <cell r="BC17">
            <v>37.928100000000001</v>
          </cell>
          <cell r="BD17">
            <v>32.218900000000005</v>
          </cell>
          <cell r="BE17">
            <v>34.386000000000003</v>
          </cell>
          <cell r="BF17">
            <v>34.928899999999999</v>
          </cell>
          <cell r="BG17">
            <v>33.575600000000001</v>
          </cell>
          <cell r="BH17">
            <v>35.902799999999999</v>
          </cell>
          <cell r="BI17">
            <v>33.332900000000002</v>
          </cell>
          <cell r="BJ17">
            <v>32.7194</v>
          </cell>
          <cell r="BK17">
            <v>33.925200000000004</v>
          </cell>
          <cell r="BL17">
            <v>33.266200000000005</v>
          </cell>
          <cell r="BM17" t="str">
            <v>ND</v>
          </cell>
          <cell r="BN17">
            <v>42.4191</v>
          </cell>
          <cell r="BO17">
            <v>36.376300000000001</v>
          </cell>
          <cell r="BP17">
            <v>40.7408</v>
          </cell>
          <cell r="BQ17">
            <v>38.726600000000005</v>
          </cell>
          <cell r="BR17">
            <v>37.200900000000004</v>
          </cell>
          <cell r="BS17">
            <v>40.750100000000003</v>
          </cell>
          <cell r="BT17">
            <v>38.654800000000002</v>
          </cell>
        </row>
        <row r="18">
          <cell r="C18" t="str">
            <v>Guerrero</v>
          </cell>
          <cell r="D18">
            <v>58.9497</v>
          </cell>
          <cell r="E18">
            <v>59.852200000000003</v>
          </cell>
          <cell r="F18">
            <v>59.534000000000006</v>
          </cell>
          <cell r="G18">
            <v>57.742900000000006</v>
          </cell>
          <cell r="H18">
            <v>56.671700000000001</v>
          </cell>
          <cell r="I18">
            <v>56.421200000000006</v>
          </cell>
          <cell r="J18">
            <v>56.565000000000005</v>
          </cell>
          <cell r="K18">
            <v>58.274300000000004</v>
          </cell>
          <cell r="L18">
            <v>58.533300000000004</v>
          </cell>
          <cell r="M18">
            <v>57.016500000000001</v>
          </cell>
          <cell r="N18">
            <v>57.195800000000006</v>
          </cell>
          <cell r="O18">
            <v>57.974500000000006</v>
          </cell>
          <cell r="P18">
            <v>56.49</v>
          </cell>
          <cell r="Q18">
            <v>55.339800000000004</v>
          </cell>
          <cell r="R18">
            <v>56.585700000000003</v>
          </cell>
          <cell r="S18">
            <v>60.261700000000005</v>
          </cell>
          <cell r="T18">
            <v>57.252600000000001</v>
          </cell>
          <cell r="U18">
            <v>59.680700000000002</v>
          </cell>
          <cell r="V18">
            <v>61.154200000000003</v>
          </cell>
          <cell r="W18">
            <v>60.002400000000002</v>
          </cell>
          <cell r="X18">
            <v>61.024700000000003</v>
          </cell>
          <cell r="Y18">
            <v>60.752200000000002</v>
          </cell>
          <cell r="Z18">
            <v>63.326300000000003</v>
          </cell>
          <cell r="AA18">
            <v>63.806000000000004</v>
          </cell>
          <cell r="AB18">
            <v>59.3352</v>
          </cell>
          <cell r="AC18">
            <v>60.046900000000001</v>
          </cell>
          <cell r="AD18">
            <v>63.282200000000003</v>
          </cell>
          <cell r="AE18">
            <v>64.684899999999999</v>
          </cell>
          <cell r="AF18">
            <v>63.476900000000001</v>
          </cell>
          <cell r="AG18">
            <v>61.342600000000004</v>
          </cell>
          <cell r="AH18">
            <v>67.592200000000005</v>
          </cell>
          <cell r="AI18">
            <v>68.165400000000005</v>
          </cell>
          <cell r="AJ18">
            <v>63.224600000000002</v>
          </cell>
          <cell r="AK18">
            <v>65.150300000000001</v>
          </cell>
          <cell r="AL18">
            <v>63.566100000000006</v>
          </cell>
          <cell r="AM18">
            <v>65.305500000000009</v>
          </cell>
          <cell r="AN18">
            <v>61.707600000000006</v>
          </cell>
          <cell r="AO18">
            <v>60.402100000000004</v>
          </cell>
          <cell r="AP18">
            <v>66.02170000000001</v>
          </cell>
          <cell r="AQ18">
            <v>64.210800000000006</v>
          </cell>
          <cell r="AR18">
            <v>62.928000000000004</v>
          </cell>
          <cell r="AS18">
            <v>63.868000000000002</v>
          </cell>
          <cell r="AT18">
            <v>66.784700000000001</v>
          </cell>
          <cell r="AU18">
            <v>65.260500000000008</v>
          </cell>
          <cell r="AV18">
            <v>64.008499999999998</v>
          </cell>
          <cell r="AW18">
            <v>64.465600000000009</v>
          </cell>
          <cell r="AX18">
            <v>64.3249</v>
          </cell>
          <cell r="AY18">
            <v>66.375</v>
          </cell>
          <cell r="AZ18">
            <v>60.315000000000005</v>
          </cell>
          <cell r="BA18">
            <v>65.12230000000001</v>
          </cell>
          <cell r="BB18">
            <v>67.333399999999997</v>
          </cell>
          <cell r="BC18">
            <v>66.790400000000005</v>
          </cell>
          <cell r="BD18">
            <v>65.526300000000006</v>
          </cell>
          <cell r="BE18">
            <v>62.299600000000005</v>
          </cell>
          <cell r="BF18">
            <v>65.891900000000007</v>
          </cell>
          <cell r="BG18">
            <v>63.802900000000001</v>
          </cell>
          <cell r="BH18">
            <v>61.367400000000004</v>
          </cell>
          <cell r="BI18">
            <v>62.419700000000006</v>
          </cell>
          <cell r="BJ18">
            <v>62.416600000000003</v>
          </cell>
          <cell r="BK18">
            <v>62.802100000000003</v>
          </cell>
          <cell r="BL18">
            <v>56.348100000000002</v>
          </cell>
          <cell r="BM18" t="str">
            <v>ND</v>
          </cell>
          <cell r="BN18">
            <v>64.439300000000003</v>
          </cell>
          <cell r="BO18">
            <v>59.072700000000005</v>
          </cell>
          <cell r="BP18">
            <v>60.383900000000004</v>
          </cell>
          <cell r="BQ18">
            <v>62.570700000000002</v>
          </cell>
          <cell r="BR18">
            <v>63.305200000000006</v>
          </cell>
          <cell r="BS18">
            <v>63.821800000000003</v>
          </cell>
          <cell r="BT18">
            <v>60.955500000000001</v>
          </cell>
        </row>
        <row r="19">
          <cell r="C19" t="str">
            <v>Hidalgo</v>
          </cell>
          <cell r="D19">
            <v>46.5227</v>
          </cell>
          <cell r="E19">
            <v>49.001100000000001</v>
          </cell>
          <cell r="F19">
            <v>45.3705</v>
          </cell>
          <cell r="G19">
            <v>45.9392</v>
          </cell>
          <cell r="H19">
            <v>47.496400000000001</v>
          </cell>
          <cell r="I19">
            <v>45.464100000000002</v>
          </cell>
          <cell r="J19">
            <v>47.360199999999999</v>
          </cell>
          <cell r="K19">
            <v>47.3369</v>
          </cell>
          <cell r="L19">
            <v>46.985100000000003</v>
          </cell>
          <cell r="M19">
            <v>44.2059</v>
          </cell>
          <cell r="N19">
            <v>48.258400000000002</v>
          </cell>
          <cell r="O19">
            <v>46.554700000000004</v>
          </cell>
          <cell r="P19">
            <v>47.836500000000001</v>
          </cell>
          <cell r="Q19">
            <v>46.336100000000002</v>
          </cell>
          <cell r="R19">
            <v>49.116</v>
          </cell>
          <cell r="S19">
            <v>48.921300000000002</v>
          </cell>
          <cell r="T19">
            <v>49.226600000000005</v>
          </cell>
          <cell r="U19">
            <v>51.600700000000003</v>
          </cell>
          <cell r="V19">
            <v>49.682900000000004</v>
          </cell>
          <cell r="W19">
            <v>50.180400000000006</v>
          </cell>
          <cell r="X19">
            <v>51.6387</v>
          </cell>
          <cell r="Y19">
            <v>50.635600000000004</v>
          </cell>
          <cell r="Z19">
            <v>46.5139</v>
          </cell>
          <cell r="AA19">
            <v>48.854300000000002</v>
          </cell>
          <cell r="AB19">
            <v>47.617699999999999</v>
          </cell>
          <cell r="AC19">
            <v>47.971000000000004</v>
          </cell>
          <cell r="AD19">
            <v>47.762</v>
          </cell>
          <cell r="AE19">
            <v>47.595600000000005</v>
          </cell>
          <cell r="AF19">
            <v>49.196400000000004</v>
          </cell>
          <cell r="AG19">
            <v>46.983800000000002</v>
          </cell>
          <cell r="AH19">
            <v>49.166900000000005</v>
          </cell>
          <cell r="AI19">
            <v>49.288000000000004</v>
          </cell>
          <cell r="AJ19">
            <v>51.0503</v>
          </cell>
          <cell r="AK19">
            <v>47.987200000000001</v>
          </cell>
          <cell r="AL19">
            <v>49.206400000000002</v>
          </cell>
          <cell r="AM19">
            <v>49.022100000000002</v>
          </cell>
          <cell r="AN19">
            <v>48.983900000000006</v>
          </cell>
          <cell r="AO19">
            <v>48.505900000000004</v>
          </cell>
          <cell r="AP19">
            <v>49.019200000000005</v>
          </cell>
          <cell r="AQ19">
            <v>48.113600000000005</v>
          </cell>
          <cell r="AR19">
            <v>47.249700000000004</v>
          </cell>
          <cell r="AS19">
            <v>47.362000000000002</v>
          </cell>
          <cell r="AT19">
            <v>44.718700000000005</v>
          </cell>
          <cell r="AU19">
            <v>45.255400000000002</v>
          </cell>
          <cell r="AV19">
            <v>46.8294</v>
          </cell>
          <cell r="AW19">
            <v>47.099000000000004</v>
          </cell>
          <cell r="AX19">
            <v>41.410699999999999</v>
          </cell>
          <cell r="AY19">
            <v>43.980900000000005</v>
          </cell>
          <cell r="AZ19">
            <v>53.460300000000004</v>
          </cell>
          <cell r="BA19">
            <v>47.497300000000003</v>
          </cell>
          <cell r="BB19">
            <v>51.610100000000003</v>
          </cell>
          <cell r="BC19">
            <v>52.034300000000002</v>
          </cell>
          <cell r="BD19">
            <v>49.829800000000006</v>
          </cell>
          <cell r="BE19">
            <v>48.771799999999999</v>
          </cell>
          <cell r="BF19">
            <v>47.767200000000003</v>
          </cell>
          <cell r="BG19">
            <v>47.302800000000005</v>
          </cell>
          <cell r="BH19">
            <v>47.836500000000001</v>
          </cell>
          <cell r="BI19">
            <v>47.793500000000002</v>
          </cell>
          <cell r="BJ19">
            <v>48.660499999999999</v>
          </cell>
          <cell r="BK19">
            <v>52.716500000000003</v>
          </cell>
          <cell r="BL19">
            <v>46.7027</v>
          </cell>
          <cell r="BM19" t="str">
            <v>ND</v>
          </cell>
          <cell r="BN19">
            <v>57.439</v>
          </cell>
          <cell r="BO19">
            <v>53.280700000000003</v>
          </cell>
          <cell r="BP19">
            <v>53.188600000000001</v>
          </cell>
          <cell r="BQ19">
            <v>45.252300000000005</v>
          </cell>
          <cell r="BR19">
            <v>47.436100000000003</v>
          </cell>
          <cell r="BS19">
            <v>47.955000000000005</v>
          </cell>
          <cell r="BT19">
            <v>51.871100000000006</v>
          </cell>
        </row>
        <row r="20">
          <cell r="C20" t="str">
            <v>Jalisco</v>
          </cell>
          <cell r="D20">
            <v>30.831500000000002</v>
          </cell>
          <cell r="E20">
            <v>29.224400000000003</v>
          </cell>
          <cell r="F20">
            <v>30.629300000000001</v>
          </cell>
          <cell r="G20">
            <v>29.8429</v>
          </cell>
          <cell r="H20">
            <v>26.0686</v>
          </cell>
          <cell r="I20">
            <v>28.170400000000001</v>
          </cell>
          <cell r="J20">
            <v>30.0655</v>
          </cell>
          <cell r="K20">
            <v>27.484000000000002</v>
          </cell>
          <cell r="L20">
            <v>26.508200000000002</v>
          </cell>
          <cell r="M20">
            <v>24.673300000000001</v>
          </cell>
          <cell r="N20">
            <v>26.232500000000002</v>
          </cell>
          <cell r="O20">
            <v>27.656300000000002</v>
          </cell>
          <cell r="P20">
            <v>26.4221</v>
          </cell>
          <cell r="Q20">
            <v>25.293600000000001</v>
          </cell>
          <cell r="R20">
            <v>29.506400000000003</v>
          </cell>
          <cell r="S20">
            <v>30.375500000000002</v>
          </cell>
          <cell r="T20">
            <v>30.744200000000003</v>
          </cell>
          <cell r="U20">
            <v>31.197500000000002</v>
          </cell>
          <cell r="V20">
            <v>30.735800000000001</v>
          </cell>
          <cell r="W20">
            <v>33.293199999999999</v>
          </cell>
          <cell r="X20">
            <v>32.462800000000001</v>
          </cell>
          <cell r="Y20">
            <v>32.557700000000004</v>
          </cell>
          <cell r="Z20">
            <v>31.2943</v>
          </cell>
          <cell r="AA20">
            <v>32.004899999999999</v>
          </cell>
          <cell r="AB20">
            <v>31.184000000000001</v>
          </cell>
          <cell r="AC20">
            <v>31.294600000000003</v>
          </cell>
          <cell r="AD20">
            <v>32.165900000000001</v>
          </cell>
          <cell r="AE20">
            <v>30.932700000000001</v>
          </cell>
          <cell r="AF20">
            <v>28.828300000000002</v>
          </cell>
          <cell r="AG20">
            <v>28.3812</v>
          </cell>
          <cell r="AH20">
            <v>30.834100000000003</v>
          </cell>
          <cell r="AI20">
            <v>32.819099999999999</v>
          </cell>
          <cell r="AJ20">
            <v>31.338100000000001</v>
          </cell>
          <cell r="AK20">
            <v>30.4892</v>
          </cell>
          <cell r="AL20">
            <v>31.936800000000002</v>
          </cell>
          <cell r="AM20">
            <v>32.6036</v>
          </cell>
          <cell r="AN20">
            <v>31.950300000000002</v>
          </cell>
          <cell r="AO20">
            <v>31.198</v>
          </cell>
          <cell r="AP20">
            <v>30.348800000000001</v>
          </cell>
          <cell r="AQ20">
            <v>33.7211</v>
          </cell>
          <cell r="AR20">
            <v>33.517200000000003</v>
          </cell>
          <cell r="AS20">
            <v>31.171800000000001</v>
          </cell>
          <cell r="AT20">
            <v>31.436</v>
          </cell>
          <cell r="AU20">
            <v>30.241400000000002</v>
          </cell>
          <cell r="AV20">
            <v>29.302300000000002</v>
          </cell>
          <cell r="AW20">
            <v>29.365500000000001</v>
          </cell>
          <cell r="AX20">
            <v>28.489000000000001</v>
          </cell>
          <cell r="AY20">
            <v>28.3217</v>
          </cell>
          <cell r="AZ20">
            <v>23.677300000000002</v>
          </cell>
          <cell r="BA20">
            <v>25.6525</v>
          </cell>
          <cell r="BB20">
            <v>25.797600000000003</v>
          </cell>
          <cell r="BC20">
            <v>27.1571</v>
          </cell>
          <cell r="BD20">
            <v>25.070700000000002</v>
          </cell>
          <cell r="BE20">
            <v>26.829800000000002</v>
          </cell>
          <cell r="BF20">
            <v>26.159800000000001</v>
          </cell>
          <cell r="BG20">
            <v>28.0611</v>
          </cell>
          <cell r="BH20">
            <v>25.9666</v>
          </cell>
          <cell r="BI20">
            <v>26.970400000000001</v>
          </cell>
          <cell r="BJ20">
            <v>26.899100000000001</v>
          </cell>
          <cell r="BK20">
            <v>25.790600000000001</v>
          </cell>
          <cell r="BL20">
            <v>23.9117</v>
          </cell>
          <cell r="BM20" t="str">
            <v>ND</v>
          </cell>
          <cell r="BN20">
            <v>28.949400000000001</v>
          </cell>
          <cell r="BO20">
            <v>26.000600000000002</v>
          </cell>
          <cell r="BP20">
            <v>26.401300000000003</v>
          </cell>
          <cell r="BQ20">
            <v>24.595300000000002</v>
          </cell>
          <cell r="BR20">
            <v>27.036300000000001</v>
          </cell>
          <cell r="BS20">
            <v>25.7455</v>
          </cell>
          <cell r="BT20">
            <v>24.832700000000003</v>
          </cell>
        </row>
        <row r="21">
          <cell r="C21" t="str">
            <v>México</v>
          </cell>
          <cell r="D21">
            <v>33.967500000000001</v>
          </cell>
          <cell r="E21">
            <v>35.2029</v>
          </cell>
          <cell r="F21">
            <v>32.515999999999998</v>
          </cell>
          <cell r="G21">
            <v>32.0627</v>
          </cell>
          <cell r="H21">
            <v>30.376100000000001</v>
          </cell>
          <cell r="I21">
            <v>28.470300000000002</v>
          </cell>
          <cell r="J21">
            <v>30.258000000000003</v>
          </cell>
          <cell r="K21">
            <v>31.558</v>
          </cell>
          <cell r="L21">
            <v>32.897800000000004</v>
          </cell>
          <cell r="M21">
            <v>30.3095</v>
          </cell>
          <cell r="N21">
            <v>31.732300000000002</v>
          </cell>
          <cell r="O21">
            <v>32.209000000000003</v>
          </cell>
          <cell r="P21">
            <v>34.017200000000003</v>
          </cell>
          <cell r="Q21">
            <v>33.765500000000003</v>
          </cell>
          <cell r="R21">
            <v>34.389700000000005</v>
          </cell>
          <cell r="S21">
            <v>35.082500000000003</v>
          </cell>
          <cell r="T21">
            <v>34.805399999999999</v>
          </cell>
          <cell r="U21">
            <v>36.123699999999999</v>
          </cell>
          <cell r="V21">
            <v>34.7087</v>
          </cell>
          <cell r="W21">
            <v>35.378799999999998</v>
          </cell>
          <cell r="X21">
            <v>35.909100000000002</v>
          </cell>
          <cell r="Y21">
            <v>33.0608</v>
          </cell>
          <cell r="Z21">
            <v>33.199800000000003</v>
          </cell>
          <cell 